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60" windowWidth="22035" windowHeight="9030"/>
  </bookViews>
  <sheets>
    <sheet name="Лист1" sheetId="1" r:id="rId1"/>
    <sheet name="Лист2" sheetId="2" r:id="rId2"/>
  </sheets>
  <definedNames>
    <definedName name="_xlnm._FilterDatabase" localSheetId="0" hidden="1">Лист1!$A$1:$G$217</definedName>
  </definedNames>
  <calcPr calcId="125725"/>
</workbook>
</file>

<file path=xl/sharedStrings.xml><?xml version="1.0" encoding="utf-8"?>
<sst xmlns="http://schemas.openxmlformats.org/spreadsheetml/2006/main" count="1517" uniqueCount="456">
  <si>
    <t>Наименование</t>
  </si>
  <si>
    <t>Бренд</t>
  </si>
  <si>
    <t>Описание бренда</t>
  </si>
  <si>
    <t>OE</t>
  </si>
  <si>
    <t>Применение</t>
  </si>
  <si>
    <t>Щетки стеклоочистителя SWF</t>
  </si>
  <si>
    <t>SWF</t>
  </si>
  <si>
    <t>1J0998003</t>
  </si>
  <si>
    <t>VW Lupo (11/00&gt;)</t>
  </si>
  <si>
    <t>MERCEDES SLS AMG (197) (10/10&gt;)</t>
  </si>
  <si>
    <t>CADILLAC Escalade (10/06&gt;10/10)</t>
  </si>
  <si>
    <t>GJA8960BB</t>
  </si>
  <si>
    <t>JAGUAR JAGUAR XJ/XJR (05/10&gt;)</t>
  </si>
  <si>
    <t>SWF VISIOFLEX FB OE 119255 BMW 1-SERIES</t>
  </si>
  <si>
    <t>LR025117 + LR027672</t>
  </si>
  <si>
    <t>RANGE ROVER EVOQUE</t>
  </si>
  <si>
    <t>61 61 0 038 597</t>
  </si>
  <si>
    <t>MINI COUNTRYMAN (R60) Cooper</t>
  </si>
  <si>
    <t>4F1955425E</t>
  </si>
  <si>
    <t xml:space="preserve">AUDI A6 (4F2 C6) 550/550mm &gt;2009 </t>
  </si>
  <si>
    <t>8X1955426</t>
  </si>
  <si>
    <t>AUDI A1 2010&gt; 600/400мм</t>
  </si>
  <si>
    <t>3C1955425B</t>
  </si>
  <si>
    <t>VW Passat,Jetta  600/475 mm 2010&gt;</t>
  </si>
  <si>
    <t>51843624+51843623</t>
  </si>
  <si>
    <t>FIAT Panda III 2012-</t>
  </si>
  <si>
    <t>SWF VISIOFLEX FB OE 119263 MINI R56</t>
  </si>
  <si>
    <t>A2468201245</t>
  </si>
  <si>
    <t>SWF VISIOFLEX FB OE 119264 MERC.B-Class II (W246)</t>
  </si>
  <si>
    <t xml:space="preserve">PEUGEOT 208 </t>
  </si>
  <si>
    <t>996.628.90108</t>
  </si>
  <si>
    <t>PORSHE 911</t>
  </si>
  <si>
    <t>BMW X5 (E70) (10/11&gt;10/13)
X6 (E71) (10/11&gt;)</t>
  </si>
  <si>
    <t>VM383</t>
  </si>
  <si>
    <t xml:space="preserve">RENAULT Clio IV </t>
  </si>
  <si>
    <t>5E1955425 + 5E1955426</t>
  </si>
  <si>
    <t>SKODA OCTAVIA III 2012-</t>
  </si>
  <si>
    <t>5F1955425 + 5F1955426</t>
  </si>
  <si>
    <t>SEAT LEON III 2011-</t>
  </si>
  <si>
    <t>8V1998002A</t>
  </si>
  <si>
    <t>AUDI A3 / VW GOLF VII 2012-</t>
  </si>
  <si>
    <t>VW PASSAT B8</t>
  </si>
  <si>
    <t>61 61 2 147 361</t>
  </si>
  <si>
    <t>BMW 5-SERIES F10 2010-</t>
  </si>
  <si>
    <t>VM390</t>
  </si>
  <si>
    <t>MERCEDES C-CLASS 2007-</t>
  </si>
  <si>
    <t>8P1955425H + 8P7955426</t>
  </si>
  <si>
    <t>AUDI A3 Cabriolet (04/08&gt;)</t>
  </si>
  <si>
    <t>BMW 4-séries Coupé (03/14&gt;)
4-séries Cabriolet (03/14&gt;)</t>
  </si>
  <si>
    <t>98350-1J000</t>
  </si>
  <si>
    <t>VISIOFLEX SET KIA VENGA (01/10&gt;) X2</t>
  </si>
  <si>
    <t>BMW 6-séries E63/E64 (01/04&gt;02/11)</t>
  </si>
  <si>
    <t>1272010</t>
  </si>
  <si>
    <t>VISIOFLEX OE ASTRA J</t>
  </si>
  <si>
    <t>61612183576</t>
  </si>
  <si>
    <t>BMW X3 F25  650/500mm 2010&gt;</t>
  </si>
  <si>
    <t>61612159629</t>
  </si>
  <si>
    <t>FLAT BLADE SET BMW 3-SERIES (E92/93) LHD</t>
  </si>
  <si>
    <t>BMW 3-series (E90/91) LHD</t>
  </si>
  <si>
    <t>MERCEDES 
GLK-Class (X204) 480мм/19"|550мм/22"</t>
  </si>
  <si>
    <t>288902593R</t>
  </si>
  <si>
    <t>KIT SWF VISIOFLEX 119287</t>
  </si>
  <si>
    <t>LANCIA: Musa (2007&gt;) 1.3MJTD, 1.4MPi, 1.4i, 1.6MJTD, 1.9JTD</t>
  </si>
  <si>
    <t>51787567</t>
  </si>
  <si>
    <t>ABARTH: Nuova 500 1.4TB/FIAT: Nuova 500 (150) 1.2MPi, 1.3MJTD, 1.4MPi, 1.4TB</t>
  </si>
  <si>
    <t>61610415881</t>
  </si>
  <si>
    <t>BMW: 3 series E90 2.0d, 2.0i, 2.5i, 3.0d, 3.0i;M3 E90-92 4.0i</t>
  </si>
  <si>
    <t>LR018367</t>
  </si>
  <si>
    <t>LAND ROVER: Discovery (2004&gt;) 2.7Td6, 4.0i, 4.4i;Range Rover Sport (2005&gt;) 2.7TDV6, 3.6TDV8, 4.2i, 4.4i</t>
  </si>
  <si>
    <t>LR008818</t>
  </si>
  <si>
    <t>LAND ROVER: Freelander 2 (2006&gt;) 2.2TD4, 3.2i</t>
  </si>
  <si>
    <t>288904355R</t>
  </si>
  <si>
    <t>AUDI: A5 1.8TFSi, 2.7TDi, 3.0TDi, 3.2FSi;S5 4.2FSi/VOLKSWAGEN: Tiguan 1.4TSi, 2.0FSI, 2.0TDi, 2.0TSi</t>
  </si>
  <si>
    <t>PORSCHE Macan 2014</t>
  </si>
  <si>
    <t>1T1998002</t>
  </si>
  <si>
    <t>FIAT: Bravo II (2007&gt;) 1.4MPi, 1.4Tjet, 1.6MJTD, 1.9, 1.9MJTD/HYUNDAI: i30 1.4i, 1.6CRDi, 1.6CVVT, 2.0CRDi, 2.0CVVT;i30 (CZ) (2008&gt;) 1.4i, 1.6CRDi, 1.6CVVT, 2.0CRDi, 2.0CVVT/KIA: Ceed 1.4CVVT, 1.6CRDi, 1.6CVVT, 2.0CRDi, 2.0CVVT/LANCIA: Delta (2008&gt;) 1.4TJet, 1.6MJTD, 1.8T Jet, 1.9MJTD, 2.0MJTD/SKODA: Superb II (2008&gt;) 1.4TFSi, 1.8TFSi, 1.9TDi, 2.0TDi, 2.0TFSi, 3.6FSi</t>
  </si>
  <si>
    <t>2048201145</t>
  </si>
  <si>
    <t>SWF VISIOFLEX FLAT BLADES 119299</t>
  </si>
  <si>
    <t>28890JD900</t>
  </si>
  <si>
    <t>NISSAN: Qashqai 1.5dCi, 1.6i, 2.0dCi, 2.0i</t>
  </si>
  <si>
    <t>6Q1955425C</t>
  </si>
  <si>
    <t>SEAT: Cordoba (2002&gt;) 1.2i, 1.4TDi, 1.4i, 1.6i, 1.9TDi, 2.0i;Ibiza (2001&gt;) 1.2i, 1.4TDi, 1.4i, 1.6i, 1.8i, 1.9TDi, 2.0i/VOLKSWAGEN: Polo (2005&gt;) 1.2i, 1.4FSi, 1.4TDi, 1.4i, 1.6i, 1.8GTI, 1.9SDi, 1.9TDi</t>
  </si>
  <si>
    <t>5J1998001</t>
  </si>
  <si>
    <t>SKODA: Fabia II (2007&gt;) 1.2i, 1.4TDI, 1.4i, 1.6i, 1.9TDI;Roomster 1.2i, 1.4TDi, 1.4i, 1.6i, 1.9TDi</t>
  </si>
  <si>
    <t>288908409R + 288905351R</t>
  </si>
  <si>
    <t>RENAULT TWINGO 3</t>
  </si>
  <si>
    <t>1K0955429B</t>
  </si>
  <si>
    <t>VOLKSWAGEN: Caddy (2004&gt;) 1.4i, 1.6i, 1.9TDi, 2.0SDi, 2.0TDi, 2.0i;Eos 1.4FSi, 1.6FSi, 2.0FSi, 2.0TDi, 2.0TFSi, 3.2i;Golf V (2003&gt;) 1.4FSi, 1.4TFSi, 1.4TSi, 1.4i, 1.6FSi, 1.6i, 1.9TDi, 2.0FSi, 2.0SDi, 2.0TDi, 2.0TFSi, 3.2i;Golf VI (2008&gt;) 1.4TFSI, 1.4TSI, 1.4i, 1.6TDI, 1.6i, 2.0GTI, 2.0TDI, 2.0TSI;Jetta (2005&gt;) 1.4TSi, 1.6FSI, 1.6i, 1.9TDI, 2.0FSI, 2.0TDi, 2.0TFSI, 2.0TSI, 2.5i;Passat (2005&gt;) 1.4FSi, 1.4TFSi, 1.6FSi, 1.6i, 1.8FSi, 1.9TDi, 2.0FSi, 2.0TDi, 2.0TFSi, 3.2FSi, 3.6FSI;Passat CC 1.8TFSI, 2.0TDI, 2.0TFSI, 3.6FSI;Touran (2006&gt;) 1.4TSi, 1.6FSi, 1.6i, 1.9TDi, 2.0FSi, 2.0TDi, 2.0i</t>
  </si>
  <si>
    <t>CADILLAC BLS седан 2006 - 580мм/23"x2</t>
  </si>
  <si>
    <t>IVECO DAILY2</t>
  </si>
  <si>
    <t>0405167</t>
  </si>
  <si>
    <t>BMW: 3 series E90 1.6i, 1.8i, 2.0d, 2.0i, 2.5i, 3.0d, 3.0i;3 series LCI E90/E91 1.6i, 2.0d, 2.0i, 3.0d, 3.0i;M3 E90-92 4.0i;M3 E90M LCI 4.0i</t>
  </si>
  <si>
    <t xml:space="preserve">288905401R /288905811R
</t>
  </si>
  <si>
    <t>DACIA SANDERO2 LOGAN2</t>
  </si>
  <si>
    <t>SKODA FABIA 3</t>
  </si>
  <si>
    <t>151539</t>
  </si>
  <si>
    <t>BMW: 1 series E81 1.6i, 2.0d, 2.0i, 3.0i;1 series E87 1.6i, 2.0d, 2.0i, 3.0i;1 series E87 LCI 1.6i, 2.0d, 2.0i, 3.0i</t>
  </si>
  <si>
    <t>151263/151265</t>
  </si>
  <si>
    <t>MAZDA: 3 (2003&gt;2006) 1.4i, 1.6DE, 1.6i, 2.0i;Mazda 3 (FL) (2006&gt;) 1.4i, 1.6MZ-CD, 1.6i, 2.0MZ-CD, 2.0i, 2.3i/VOLKSWAGEN: Bora 1.4i, 1.6FSI, 1.6i, 1.8i, 1.9SDi, 1.9TDi, 2.0i, 2.3i, 2.8i;Golf IV (97&gt;2003) 1.4i, 1.6FSI, 1.6i, 1.8i, 1.9SDi, 1.9TDi, 2.0i, 2.3i, 2.8i, 3.2i;Polo (2001&gt;) 1.0i, 1.2i, 1.4, 1.4FSI, 1.4TDi, 1.4i, 1.6i, 1.9SDi, 1.9TDi, 2.0i</t>
  </si>
  <si>
    <t>1J1955425A</t>
  </si>
  <si>
    <t>SKODA: Superb (2001&gt;2008) 1.8i, 1.9TDi, 2.0i, 2.5TDi, 2.8i/VOLKSWAGEN: Passat (2000&gt;) 1.6i, 1.8i, 1.9TDi, 2.0TDi, 2.0i, 2.3i, 2.5TDi, 2.8i, 4.0i</t>
  </si>
  <si>
    <t>4B0998002</t>
  </si>
  <si>
    <t>AUDI: A4 (2000&gt;2004) 1.6i, 1.8i, 1.9TDi, 2.0FSI, 2.0i, 2.4i, 2.5TDi, 3.0i;A4 (2004&gt;2008) 1.6i, 1.8i, 1.9TDi, 2.0TDi, 2.0TFSi, 2.0i, 2.5TDi, 2.7TDi, 3.0TDi, 3.0i, 3.2FSi;A6 (2001&gt;2004) 1.8i, 1.9TDi, 2.0i, 2.4i, 2.5TDi, 2.7i, 3.0i, 4.2i;A6 Allroad (2000&gt;2005) 2.5TDi, 2.7i, 4.2FSi;RS4 Quattro (2005&gt;2008) 4.2i;RS6 Quattro 4.2i;S4 (2003&gt;2004) 4.2i;S4 (2004&gt;2008) 4.2i;S6 (2001&gt;2005) 4.2i/SEAT: Exeo 1.6i, 1.8i, 2.0TDI, 2.0TFSI</t>
  </si>
  <si>
    <t>1J2955426B</t>
  </si>
  <si>
    <t>1272329</t>
  </si>
  <si>
    <t>OPEL: Astra H (2004&gt;) 1.2i, 1.3CDTI, 1.4i, 1.6i, 1.7CDTI, 1.8i, 1.9CDTI, 2.0i, 2.2i/VAUXHALL: Astra (2004&gt;) 1.3CDTI, 1.4, 1.6i, 1.7CDTI, 1.8i, 1.9CDTI, 2.0T, 2.0i</t>
  </si>
  <si>
    <t>3W2955425B</t>
  </si>
  <si>
    <t>BENTLEY Azur (04/06&gt;2011)
Arnage (10/04&gt;2009)</t>
  </si>
  <si>
    <t>288905755R</t>
  </si>
  <si>
    <t>RENAULT: Clio III (2005&gt;) 1.2i, 1.4i, 1.5dCi, 1.6i, 2.0i;Clio III FL (2009&gt;) 1.2TCe, 1.2i, 1.4i, 1.5dCi, 1.6i, 2.0i</t>
  </si>
  <si>
    <t>7701063733</t>
  </si>
  <si>
    <t>RENAULT: Mégane II (2002&gt;) 1.4i, 1.5dCi, 1.6i, 1.9dCi, 2.0dCi, 2.0i</t>
  </si>
  <si>
    <t>1612432380</t>
  </si>
  <si>
    <t>CITROEN C1/PEUGEOT 108/TOYOTA AYGO</t>
  </si>
  <si>
    <t>DT11-17B437-AB + DT11-17528-AB</t>
  </si>
  <si>
    <t>FORD Tourneo Connect II/Transit Connect/Transit Connect Kombi</t>
  </si>
  <si>
    <t>DS7317528AC</t>
  </si>
  <si>
    <t>FORD MONDEO 4</t>
  </si>
  <si>
    <t>W0000584510020</t>
  </si>
  <si>
    <t>MBS VII (W222) S 350 BlueTEC 2013-</t>
  </si>
  <si>
    <t>7E1998002/2H1955425A</t>
  </si>
  <si>
    <t>VW AMAROK (2H_, S1B) 2.0 TDI 2012-/VW MULTIVAN V (7HM, 7HN, 7HF, 7EF, 7EM, 7EN) 2.0 TDI</t>
  </si>
  <si>
    <t>A2048203145</t>
  </si>
  <si>
    <t>MERCEDES C-CLASSE-CLASS W204</t>
  </si>
  <si>
    <t>52028679+52028681</t>
  </si>
  <si>
    <t>JEEP RENEGADE - MERC</t>
  </si>
  <si>
    <t>4B1955425B</t>
  </si>
  <si>
    <t>AUDI: A4 Cabriolet (2002&gt;2005) 1.8i, 2.0i, 2.4i, 2.5TDI, 3.0i;A4 Cabriolet II (2006&gt;2009) 1.8i, 2.0TDi, 2.0TFSi, 2.7TDi, 3.0TDi, 3.2FSi;RS4 Quattro Cab.(2006&gt;2008) 4.2i;S4 Cabriolet (2004&gt;2005) 4.2i;S4 Cabriolet II (2006&gt;2009) 4.2i</t>
  </si>
  <si>
    <t>61 61 2 209 047</t>
  </si>
  <si>
    <t>BMW 6 series (F06) (06/12&gt;)
6 series (F12) (03/11&gt;)
6-Series (F13) (09/11&gt;)</t>
  </si>
  <si>
    <t>95228809/95228810/95228812/95228811</t>
  </si>
  <si>
    <t>CHEVROLET Aveo хэтчбек III (T300) 1.2 [A 12 XEL] 69 л.с. Бензиновый</t>
  </si>
  <si>
    <t>2038201545</t>
  </si>
  <si>
    <t>MERCEDES: C Class (203) (2004&gt;) 1.8CGI, 1.8i, 2.1CDI, 2.5i, 2.6i, 2.7CDI, 3.0CDI, 3.0i, 3.2i, 3.5i, 5.5i;CLC (203) (2008&gt;) 1.8i, 2.1CDI, 2.5i, 3.2i;CLK (209) (2002&gt;) 1.8, 1.8i, 2.2CDI, 2.6i, 2.7CDI, 3.0CDI, 3.0i, 3.2i, 3.5i, 5.0i, 5.4i, 5.5i, 6.2i</t>
  </si>
  <si>
    <t>1718200045</t>
  </si>
  <si>
    <t>MERCEDES: SLK (171) (2008&gt;) 1.8i, 3.0i, 3.5i, 5.4i;SLK (2004&gt;2007) 1.8i, 3.0i, 3.5i, 5.4i</t>
  </si>
  <si>
    <t>1K0998002A</t>
  </si>
  <si>
    <t>AUDI: A3 (2003&gt;2008) 1.6FSi, 1.6i, 1.9TDi, 2.0FSi, 2.0TDi, 3.2i/SKODA: Octavia (2004&gt;2008) 1.4i, 1.6FSi, 1.6i, 1.8TFSi, 1.9TDi, 2.0FSi, 2.0TDi, 2.0TFSi;Octavia IV (2008&gt;) 1.4T-FSI, 1.4i, 1.6TDI CR, 1.6i, 1.8T-FSI, 1.9TDI PD, 2.0T-FSI, 2.0TDI, 2.0TDI PD/VOLKSWAGEN: Caddy (2004&gt;) 1.4i, 1.6i, 1.9TDi, 2.0SDi, 2.0i;Golf V (2003&gt;) 1.4FSi, 1.4TFSi, 1.4i, 1.6FSi, 1.6i, 1.9TDi, 2.0FSi, 2.0SDi, 2.0TDi, 2.0TFSi, 3.2i;Jetta (2005&gt;) 1.6FSI, 1.6i, 1.9TDI, 2.0FSi, 2.0TDi, 2.0TFSI;Touran (2003&gt;2006) 1.4TSi, 1.6FSi, 1.6i, 1.9TDi, 2.0FSi, 2.0TDi, 2.0i</t>
  </si>
  <si>
    <t>30655210</t>
  </si>
  <si>
    <t>VOLVO: S60 2.0i, 2.3i, 2.4TDi, 2.4i, 2.5i;S80 (98&gt;2006) 2.0i, 2.4TDi, 2.4i, 2.5i, 2.9i, 3.0i;V70 (2000&gt;2007) 2.0i, 2.3i, 2.4TDi, 2.4i, 2.5T;XC 70 (2000&gt;2007) 2.3i, 2.4TDi, 2.4i, 2.5T;XC 90 (2002&gt;) 2.4TDi, 2.5T, 2.9i, 3.2i, 4.4i;XC 90 (2007&gt;) 2.4TDi, 3.2i, 4.4i</t>
  </si>
  <si>
    <t>301370</t>
  </si>
  <si>
    <t>BMW: 5 series E60 2.0d, 2.2i, 2.5d, 2.5i, 3.0d, 3.0i, 4.0i, 4.4i, 4.8i;5 series E60/61 LCI 2.0d, 2.0i, 2.5i, 3.0d, 3.0i, 4.0i, 4.8i;M5 E60 5.0i;M5 E61 LCI 5.0i</t>
  </si>
  <si>
    <t>4E0998002</t>
  </si>
  <si>
    <t>AUDI: A8 (2002&gt;2007) 3.0TDi, 3.0i, 3.2FSi, 3.7i, 4.0TDi, 4.2TDi, 4.2i, 5.2i, 6.0i;A8 (2007&gt;) 2.8FSi, 3.0TDi, 3.2FSi, 4.2FSi, 4.2TDi, 6.0i;S8 (2006&gt;2007) 5.2FSi;S8 (2007&gt;) 5.2FSi</t>
  </si>
  <si>
    <t>7H5955425</t>
  </si>
  <si>
    <t>VOLKSWAGEN: Transporter (7J/7H)(2003&gt;2009) 1.9TDI, 2.0i, 2.5TDI, 3.2i</t>
  </si>
  <si>
    <t>8P0998002</t>
  </si>
  <si>
    <t>AUDI: A3 (2003&gt;2008) 1.4TFSi, 1.6FSi, 1.6i, 1.8TFSi, 1.9TDi, 2.0FSi, 2.0TDi, 2.0TFSi, 3.2i;A3 (2008&gt;) 1.4TFSi, 1.6i, 1.8TFSi, 1.9TDi, 2.0TDi, 2.0TFSi, 3.2i;S3 (2006&gt;) 2.0TFSi</t>
  </si>
  <si>
    <t>85222-05070 + 85222-05080</t>
  </si>
  <si>
    <t>TOYOTA AVENSIS 2009-</t>
  </si>
  <si>
    <t>50514916/50516542</t>
  </si>
  <si>
    <t>ALFA ROMEO 159 (939)159 Sportwagon (939)BreraSpider V (939)450мм/18"|580мм/23"</t>
  </si>
  <si>
    <t>4B2955425C</t>
  </si>
  <si>
    <t>61610034739</t>
  </si>
  <si>
    <t>BMW: X5 (E70) (12/2006&gt;) 3.0d, 3.0sd, 3.0si, 4.8si;X6 E71 3.0d, 3.0i, 4.4i</t>
  </si>
  <si>
    <t>2038201445</t>
  </si>
  <si>
    <t>4B1955425C/</t>
  </si>
  <si>
    <t>Audi A4/S4/Avant/quattro</t>
  </si>
  <si>
    <t>7711230011</t>
  </si>
  <si>
    <t>KIT VISIOFLEX RENAULT SCENIC 2</t>
  </si>
  <si>
    <t>2118201445</t>
  </si>
  <si>
    <t>MERCEDES: E Class (211) (2002&gt;2006) 1.8i, 2.1CDI, 2.6i, 2.7CDI, 3.0CDI, 3.0i, 3.2CDI, 3.2i, 3.5i, 4.0CDI, 5.0i, 5.4i;E Class (211) (2006&gt;2009) 1.8i, 2.1CDI, 2.5i, 3.0CDI, 3.0i, 3.5i, 4.0CDI, 5.4i, 6.2i/PORSCHE: Cayenne 3.0TDi, 3.6DFI, 4.5i, 4.6DFI/VOLKSWAGEN: Touareg II (2006&gt;) 2.5TDi, 3.0TDi, 3.6FSi, 4.2FSi, 5.0TDi, 6.0i</t>
  </si>
  <si>
    <t>6426KY</t>
  </si>
  <si>
    <t>PEUGEOT: 307(2001&gt;2005) 1.6i, 2.0i</t>
  </si>
  <si>
    <t>7M3955425B</t>
  </si>
  <si>
    <t>FORD: Galaxy (2000&gt;) 1.9TDi, 2.0i, 2.3i, 2.8i/SEAT: Alhambra 1.8i, 1.9TDi, 2.0i, 2.8i;Alhambra II (2003&gt;) 1.8i, 1.9TDi, 2.0TDi, 2.0i, 2.8i/VOLKSWAGEN: Golf V Plus (2005&gt;) 1.4FSi, 1.4TFSi, 1.4TSI, 1.4i, 1.6FSi, 1.6i, 1.9TDi, 2.0FSi, 2.0TDi;Golf VI Plus (2009&gt;) 1.4TSI, 1.4i, 1.6TDI, 1.6i, 2.0TDI;Sharan (2000&gt;2003) 1.8i, 1.9TDi, 2.0i, 2.8i;Sharan (2003&gt;) 1.8i, 1.9TDi, 2.0TDi, 2.0i, 2.8i;Touran (2003&gt;2006) 1.4TSi, 1.6FSi, 1.6i, 1.9TDi, 2.0FSi, 2.0TDi, 2.0i;Touran (2006&gt;) 1.4TSi, 1.6FSi, 1.6i, 1.9TDi, 2.0FSi, 2.0TDi, 2.0i</t>
  </si>
  <si>
    <t>FBOE16</t>
  </si>
  <si>
    <t>KIT VISIOFLEX</t>
  </si>
  <si>
    <t>1272004</t>
  </si>
  <si>
    <t>OPEL: Corsa D (2006&gt;) 1.0i, 1.2i, 1.3CDTI, 1.4i, 1.6i, 1.7CDTI</t>
  </si>
  <si>
    <t>A4518240426</t>
  </si>
  <si>
    <t>SMART Fortwo Cabrio II (451)Fortwo купе II (451)</t>
  </si>
  <si>
    <t>1698200145</t>
  </si>
  <si>
    <t>MERCEDES: Vaneo (414) 1.6i, 1.7CDI, 1.9i</t>
  </si>
  <si>
    <t>642336</t>
  </si>
  <si>
    <t>MERCEDES: S Class (221) 3.0CDI, 3.5i, 4.0CDI, 4.7i, 5.5i, 6.0i, 6.2i/PEUGEOT: 407 1.6HDi, 1.8i, 2.0HDi, 2.0i, 2.2HDi, 2.2i, 2.7HDi, 3.0HDi, 3.0i</t>
  </si>
  <si>
    <t>VOLVO S40 II (MS)V50 (MW) 500мм/20"|650мм/26"</t>
  </si>
  <si>
    <t>288909916R/7701068753</t>
  </si>
  <si>
    <t>RENAULT Kangoo BE BOP (KW0/1_)Kangoo Express II (FW0/1_)Kangoo II (KW0/1_) 2009- 530мм/21"|580мм/23"</t>
  </si>
  <si>
    <t>6426NK</t>
  </si>
  <si>
    <t>CITROEN: C5 (2001&gt;2004) 1.8i, 2.0HDi, 2.0HPi, 2.0i, 2.2HDi, 3.0i;C5 (2004&gt;2007) 1.6HDi, 1.8i, 2.0HDi, 2.0i, 2.2HDi, 3.0i</t>
  </si>
  <si>
    <t>1465888</t>
  </si>
  <si>
    <t>FORD: Focus (2004&gt;) 1.4i, 1.6TDCi, 1.6Ti-VCT, 1.6i, 1.8TDCi, 1.8i, 2.0TDCi, 2.0i, 2.5i;Focus Coupé Cabriolet (2006&gt;) 1.6i, 2.0TCDCi, 2.0i;Focus II (2007&gt;) 1.4, 1.6, 1.6TDCi, 1.6Ti-VCT, 1.8, 1.8TDCi, 2.0, 2.0TDCi, 2.5T/PEUGEOT: 207 1.4HDi, 1.4VTi, 1.4e, 1.6HDi, 1.6THP, 1.6VTi, 1.6e</t>
  </si>
  <si>
    <t>MERCEDES: A Class (169) (2004&gt;2008) 1.5i, 1.7i, 2.0CDi, 2.0i;A Class (169) (2008&gt;) 1.5i, 1.7i, 2.0CDi, 2.0i;B Class (2005&gt;2008) 1.5i, 1.7i, 2.0CDi, 2.0i;B Class (245) (2008&gt;) 1.5i, 1.7i, 2.0CDi, 2.0i</t>
  </si>
  <si>
    <t>6423C4</t>
  </si>
  <si>
    <t>FLAT BLADE SET CITROËN NEW C3 (LHD)</t>
  </si>
  <si>
    <t>A2518200545</t>
  </si>
  <si>
    <t>MERCEDES: GL Class (164) 3.0CDi, 4.0CDi, 4.7i, 5.5i;M Class (164) 3.0CDI, 3.5i, 4.0CDI, 5.0i, 6.2i;ML (164) (2008&gt;) 3.0CDI, 3.5i, 4.0CDI, 5.5i, 6.2i;R Class (W251) 3.0CDI, 3.5i, 5.0i, 6.2i</t>
  </si>
  <si>
    <t>0018203045</t>
  </si>
  <si>
    <t>MERCEDES: Viano 2.0Cdi, 2.2Cdi, 3.2i, 3.5i, 3.7i;Vito (2003&gt;) 2.2CDI, 3.0CDI, 3.2i, 3.5i, 3.7i</t>
  </si>
  <si>
    <t>6272282</t>
  </si>
  <si>
    <t>OPEL: Zafira II (2005&gt;) 1.6GNV, 1.6i, 1.7CDTI, 1.8i, 1.9CDTI, 2.0i, 2.2i;Zafira II (2007&gt;) 1.6T, 1.6i, 1.7CDTI, 1.8i, 1.9CDTI, 2.0i, 2.2i/VAUXHALL: Zafira II (2005&gt;2007) 1.6i, 1.7CDTI, 1.8i, 1.9CDTI, 2.0i, 2.2i</t>
  </si>
  <si>
    <t>6423A5</t>
  </si>
  <si>
    <t>PEUGEOT: 307 (2005&gt;) 1.4i, 1.6HDi, 1.6i, 2.0HDi, 2.0i;307(2001&gt;2005) 1.4HDi, 1.4i, 1.6HDi, 1.6i, 2.0HDi, 2.0i</t>
  </si>
  <si>
    <t>7711421439</t>
  </si>
  <si>
    <t>RENAULT: Scenic II 1.4i, 1.5dCi, 1.6i, 1.9dCi, 2.0dCi, 2.0i</t>
  </si>
  <si>
    <t>1P0455425B</t>
  </si>
  <si>
    <t>SEAT: Leon II 1.4, 1.4TFSi, 1.6i, 1.8TFSi, 1.9TDi, 2.0FSi, 2.0TDi, 2.0TFSi</t>
  </si>
  <si>
    <t>0018203445</t>
  </si>
  <si>
    <t>MERCEDES: Sprinter (95&gt;) 2.2D, 2.3D, 2.3i, 2.7D, 2.9D;Sprinter II (2006&gt;) 2.2, 2.2D, 3.0D, 3.5i/VOLKSWAGEN: Crafter 2.5TDi</t>
  </si>
  <si>
    <t>517014240</t>
  </si>
  <si>
    <t>ABARTH: Grande Punto 1.4/FIAT: Grande Punto 1.2i, 1.3MJTD, 1.4MPI-GNV, 1.4MPi, 1.4i, 1.6MJTD, 1.9JTD;Linea (2007&gt;) 1.3MJTD, 1.4TJET, 1.4i, 1.6MJTD</t>
  </si>
  <si>
    <t>31250286</t>
  </si>
  <si>
    <t>VOLVO: C30 1.6D, 1.6i, 1.8i, 2.0D, 2.0i, 2.4TDi, 2.4i;S40 (2004&gt;) 1.6D, 1.6i, 1.8i, 2.0D, 2.0i, 2.4D5, 2.4i, 2.5i;S80 (2006&gt;) 2.0, 2.0i, 2.4TDi, 2.5T, 2.5i, 3.0i, 3.2i, 4.4i;V50 1.6D, 1.6i, 1.8i, 2.0D, 2.0i, 2.4D5, 2.4i, 2.5i;V70 (2007&gt;) 2.0TD, 2.0i, 2.4TDi, 2.5i, 3.0Ti, 3.2i;XC 60 2.0T, 2.4D, 2.4TDi, 3.0Ti, 3.2Ti;XC 70 (2007&gt;) 2.4TDi, 3.2i</t>
  </si>
  <si>
    <t>6426ZE</t>
  </si>
  <si>
    <t>CITROEN: Xsara Picasso 1.6HDi, 1.6i, 1.8i, 2.0HDi, 2.0i</t>
  </si>
  <si>
    <t>1340685080</t>
  </si>
  <si>
    <t>CITROEN: Jumper II (2006&gt;) 2.2HDi, 3.0HDi;Relay II (2006&gt;) 2.2HDi, 3.0HDi/FIAT: Ducato (2006&gt;) 2.2MJTD, 2.3MJTD, 3.0MJTD;Ducato RU (2008&gt;) 2.3JTD/PEUGEOT: Boxer II (2006&gt;) 2.2HDi, 3.0HDi</t>
  </si>
  <si>
    <t>1537084</t>
  </si>
  <si>
    <t>FORD: Mondeo III (2007&gt;) 1.6Ti-VCT, 1.8TDCi, 2.0, 2.0TDCi, 2.2TDCi, 2.3, 2.5/VOLVO: C70 CC (2006&gt;) 2.0D, 2.4, 2.4TDi, 2.4i, 2.5i</t>
  </si>
  <si>
    <t>RENAULT Laguna хэтчбек III (BT0/1)</t>
  </si>
  <si>
    <t>4L1955426A</t>
  </si>
  <si>
    <t xml:space="preserve">AUDI Q7 (4LB) 3.0 TDi [BUN; CASB] </t>
  </si>
  <si>
    <t>SAAB 9-5 седан I (YS3E)9-5 седан II (YS3G)9-5 универсал (YS3E)</t>
  </si>
  <si>
    <t>CITROEN: C5 (2008&gt;) 1.6HDi, 1.6THP-155, 1.8i, 2.0HDi, 2.0HDi-160, 2.0i, 2.2HDi, 2.7HDi, 3.0HDi, 3.0i</t>
  </si>
  <si>
    <t>642344</t>
  </si>
  <si>
    <t>KIT SWF VISIOFLEX 119429</t>
  </si>
  <si>
    <t>2128201045</t>
  </si>
  <si>
    <t>VISIOFLEX OE CLASS E (212)</t>
  </si>
  <si>
    <t>288909504R</t>
  </si>
  <si>
    <t>RENAULT TRAFIC 3 OPEL VIVARO</t>
  </si>
  <si>
    <t>8F1955426A/4G1955425A</t>
  </si>
  <si>
    <t>SWF VISIOFLEX FB OE 119432 AUDI A6 AVANT /A5/A7</t>
  </si>
  <si>
    <t>A1668201045</t>
  </si>
  <si>
    <t>MERCEDES M-CLASS</t>
  </si>
  <si>
    <t>VW Touareg I (02/2002 &gt; 09/2007)</t>
  </si>
  <si>
    <t>4H1955425A+4H1955426B/4H19554
25B</t>
  </si>
  <si>
    <t>AUDI A8 III (4H2, 4H8)</t>
  </si>
  <si>
    <t>A2208201345/A2208201545</t>
  </si>
  <si>
    <t>MERCEDES CL-Class Coupe I (C215)CL-Class Coupe II (C216)SL V (R230)</t>
  </si>
  <si>
    <t>1680513 + 1680504</t>
  </si>
  <si>
    <t>FORD KUGA 2</t>
  </si>
  <si>
    <t>5M0998002</t>
  </si>
  <si>
    <t>VW Sharan 2,Seat Alhambra 2 700/400 mm 2010&gt;</t>
  </si>
  <si>
    <t>1272023</t>
  </si>
  <si>
    <t>VISIOFLEX SET OPEL MERIVA LHD (05/10&gt;)</t>
  </si>
  <si>
    <t>1769707 + 1769709</t>
  </si>
  <si>
    <t>FORD Transit Custom Kombi 700мм/28"|750мм/30"</t>
  </si>
  <si>
    <t>1698010</t>
  </si>
  <si>
    <t>FORD C-Max 730/630 mm 2010&gt;</t>
  </si>
  <si>
    <t>1730302</t>
  </si>
  <si>
    <t>FORD Focus III 730/730 mm 2011&gt;</t>
  </si>
  <si>
    <t>OPEL ASTRA J 2009-</t>
  </si>
  <si>
    <t>6423H5</t>
  </si>
  <si>
    <t>CITROEN DS5</t>
  </si>
  <si>
    <t>1790406 /  1752000 + 1752002</t>
  </si>
  <si>
    <t>FORD Ford B-Max (09/12&gt;)</t>
  </si>
  <si>
    <t>8Z1955425F</t>
  </si>
  <si>
    <t>AUDI A2 (07/01&gt;08/05)</t>
  </si>
  <si>
    <t>1384643</t>
  </si>
  <si>
    <t>FORD: Galaxy CA1 (2006&gt;) 1.8TDCi, 2.0TDCi, 2.0i, 2.2TDCi, 2.3i, 2.5i;S-Max 1.8TDCi, 2.0TDCi, 2.0i, 2.2TDCi, 2.3i, 2.5i/PEUGEOT: 308 1.4VTi, 1.6HDi, 1.6THP, 1.6VTi, 2.0HDi</t>
  </si>
  <si>
    <t>6423.70/6423.71</t>
  </si>
  <si>
    <t>CITROEN C4 Grand Picasso (UA_)/C4 Picasso I (UD_)750мм/30"|900мм/36"</t>
  </si>
  <si>
    <t>288902484R+288901421R</t>
  </si>
  <si>
    <t>RENAULT Scenic III 2009&gt;</t>
  </si>
  <si>
    <t>642385</t>
  </si>
  <si>
    <t>Согласно каталогу</t>
  </si>
  <si>
    <t>1609428680+1609428882</t>
  </si>
  <si>
    <t>CITROEN C4 PICASSO</t>
  </si>
  <si>
    <t>ET7617528AA</t>
  </si>
  <si>
    <t>FORD TRANSIT COURRIER</t>
  </si>
  <si>
    <t>1852939</t>
  </si>
  <si>
    <t>FORD TRANSIT 2T</t>
  </si>
  <si>
    <t>8S2998002</t>
  </si>
  <si>
    <t>AUDI TT ROADSTER COUPE(11/2014 &gt; ) CABRIOLET (03/2015 &gt;)</t>
  </si>
  <si>
    <t>VOLVO XC90 (03/2015 &gt; )</t>
  </si>
  <si>
    <t>AUDI Q7 (06/2015 &gt; )</t>
  </si>
  <si>
    <t>OPEL ASTRA K</t>
  </si>
  <si>
    <t>61 61 0 046 517</t>
  </si>
  <si>
    <t>BMW MINI  2015-&gt;</t>
  </si>
  <si>
    <t>1615627380
+ 1615627480</t>
  </si>
  <si>
    <t>CITROEN SPACE TOURER</t>
  </si>
  <si>
    <t>1870825 / 1867269</t>
  </si>
  <si>
    <t>Ford Ecosport II 2013 -&gt;</t>
  </si>
  <si>
    <t>5NB998002</t>
  </si>
  <si>
    <t>VW TIGUAN (AD1) 2016-</t>
  </si>
  <si>
    <t>2034342/2034341</t>
  </si>
  <si>
    <t>FORD KA+</t>
  </si>
  <si>
    <t>A2058205700</t>
  </si>
  <si>
    <t>MERCEDES-BENZ C-CLASS (W205) C 200 (205.042) 2013-</t>
  </si>
  <si>
    <t>A1768204300</t>
  </si>
  <si>
    <t>MERCEDES-BENZ CLA купе (C117) / GLA (X156)/  A-CLASS (W176)</t>
  </si>
  <si>
    <t>A2138205701</t>
  </si>
  <si>
    <t>MERCEDES-BENZ E-CLASS (W213) 2016-</t>
  </si>
  <si>
    <t>A2468202700</t>
  </si>
  <si>
    <t xml:space="preserve">MERCEDES-BENZ B-CLASS (W246, W242) Electric Drive / B 250 </t>
  </si>
  <si>
    <t>A4478205400</t>
  </si>
  <si>
    <t>MERCEDES-BENZ V-CLASS (W447) V 200 CDI</t>
  </si>
  <si>
    <t xml:space="preserve"> 1617039480+1617039580</t>
  </si>
  <si>
    <t>PEUGEOT 3008 SUV (M_) 1.6 BlueHDi 120/VW TOURAN (5T1) 1.6 TDI/SEAT ALHAMBRA (710, 711) 2.0 TDI</t>
  </si>
  <si>
    <t xml:space="preserve"> LR033022+LR033023</t>
  </si>
  <si>
    <t xml:space="preserve">LAND ROVER DISCOVERY V /LAND ROVER RANGE ROVER IV </t>
  </si>
  <si>
    <t xml:space="preserve"> 8522278011+8521278010</t>
  </si>
  <si>
    <t>LEXUS NX (_Z1_) 200 (ZGZ10_, AYZ10_, AGZ10)</t>
  </si>
  <si>
    <t>8522247120+ 8521247130</t>
  </si>
  <si>
    <t>TOYOTA PRIUS (_W5_) 1.8 Hybrid (ZVW50_, ZVW51_) 2015-</t>
  </si>
  <si>
    <t>288901217R</t>
  </si>
  <si>
    <t>RENAULT Dokker /Lodgy</t>
  </si>
  <si>
    <t>288908292R</t>
  </si>
  <si>
    <t>RENAULT DUSTER 1.6 16V LPG 2011-</t>
  </si>
  <si>
    <t>288907630R</t>
  </si>
  <si>
    <t>RENAULT Captur/RENAULT KAPTUR (J5_) 1.2 TCe 2013-</t>
  </si>
  <si>
    <t>MINI MINI COUNTRYMAN (F60) Cooper</t>
  </si>
  <si>
    <t>Щетка стеклоочистителя задняя SWF</t>
  </si>
  <si>
    <t>1Z5955425</t>
  </si>
  <si>
    <t>SKODA: Fabia II (2007&gt;) 1.2i, 1.4TDI, 1.4i, 1.6i, 1.9TDI;Octavia (2004&gt;2008) 1.4i, 1.6FSi, 1.6i, 1.8TFSi, 1.9TDi, 2.0FSi, 2.0TDi, 2.0TFSi;Octavia IV (2008&gt;) 1.4T-FSI, 1.4i, 1.6TDI CR, 1.6i, 1.8T-FSI, 1.9TDI PD, 2.0T-FSI, 2.0TDI, 2.0TDI PD/VOLKSWAGEN: Caddy (2004&gt;) 1.4i, 1.6i, 1.9TDi, 2.0SDi, 2.0TDi, 2.0i;Touran (2003&gt;2006) 1.4TSi, 1.6FSi, 1.6i, 1.9TDi, 2.0FSi, 2.0TDi, 2.0i;Touran (2006&gt;) 1.4TSi, 1.6FSi, 1.6i, 1.9TDi, 2.0FSi, 2.0TDi, 2.0i;Transporter (7J/7H)(2003&gt;2009) 1.9TDI, 2.0i, 2.5TDI, 3.2i</t>
  </si>
  <si>
    <t>7E0955425A</t>
  </si>
  <si>
    <t>1K9955427</t>
  </si>
  <si>
    <t>VISIOFLEX (REAR) POLO IV</t>
  </si>
  <si>
    <t>6426XT</t>
  </si>
  <si>
    <t>CITROEN: C5 (2004&gt;2007) 1.6HDi, 1.8i, 2.0HDi, 2.0i, 2.2HDi, 3.0i/OPEL: Vectra C (2005&gt;) 1.6i, 1.8i, 1.9CDTI, 2.0i, 2.2DIG, 2.8i, 3.0CDTI/VOLVO: C30 1.6D, 1.6i, 1.8i, 2.0D, 2.0i, 2.4TDi, 2.4i</t>
  </si>
  <si>
    <t>A3397008051</t>
  </si>
  <si>
    <t>MERCEDES: Sprinter II (2006&gt;) 2.2, 2.2D, 3.0D, 3.5i/VOLKSWAGEN: Crafter 2.5TDi</t>
  </si>
  <si>
    <t>A3397008055</t>
  </si>
  <si>
    <t>FORD: Mondeo III (2007&gt;) 1.6Ti-VCT, 1.8TDCi, 2.0, 2.0TDCi, 2.2TDCi, 2.3, 2.5</t>
  </si>
  <si>
    <t>BMW X5 II (E70, E70N)/ VOLVO XC60 (DZ)</t>
  </si>
  <si>
    <t>5K6955427A</t>
  </si>
  <si>
    <t>VOLKSWAGEN: Golf VI (2008&gt;) 1.4TFSI, 1.4TSI, 1.4i, 1.6i, 2.0GTI, 2.0TDI;Polo (06/2009&gt;) 1.2i, 1.4i, 1.6TDI</t>
  </si>
  <si>
    <t>3C9955425</t>
  </si>
  <si>
    <t>VW Passat Variant VI 2005 — 2010</t>
  </si>
  <si>
    <t>8R0955425</t>
  </si>
  <si>
    <t>AUDI Q5</t>
  </si>
  <si>
    <t>SWF VISIOFLEX FB REAR 119518 GOLF,SHARAN</t>
  </si>
  <si>
    <t>8K9955425</t>
  </si>
  <si>
    <t>VISIOFLEX FBOE 119519 REARQ3-A4AVANT</t>
  </si>
  <si>
    <t>CITROEN CLIO 4</t>
  </si>
  <si>
    <t>A1768200545</t>
  </si>
  <si>
    <t>MERCEDES A CLASS - C CLASS</t>
  </si>
  <si>
    <t>36625</t>
  </si>
  <si>
    <t>MERCEDES GLA - MINI CLUBMAN - CLUBVAN</t>
  </si>
  <si>
    <t>FORD KUGA - MONDEO 4 SW</t>
  </si>
  <si>
    <t>5NA955427</t>
  </si>
  <si>
    <t>3T9955425</t>
  </si>
  <si>
    <t>SKODA OCTAVIA 3</t>
  </si>
  <si>
    <t>61622990035/1178200045/2188200045</t>
  </si>
  <si>
    <t>BMW X1 E84/ MERCEDES CLS 218 250 CDI / D/ MERCEDESCLA 217  220 CDI</t>
  </si>
  <si>
    <t>7P6955427/ 61622588277</t>
  </si>
  <si>
    <t>AUDI A3 (8V1, 8VK) 1.4 TSI 2014-/ BMW X1 (E84) xDrive 25 I 2010-2015/  VW TIGUAN (5N_) 2.0 TDI 4motion 2012-/VW TOUAREG (7LA, 7L6, 7L7) 2.5 2003-2010</t>
  </si>
  <si>
    <t>8X3955425</t>
  </si>
  <si>
    <t>AUDI A1 (8X1)2010- /PORSCHE Cayenne II 2010-/VW Touareg II  2010-</t>
  </si>
  <si>
    <t>6272554/97062818900</t>
  </si>
  <si>
    <t>FIAT DOBLO вэн (263_)</t>
  </si>
  <si>
    <t>VISIONEXT RUSSIA 500MM 2B 2V SL</t>
  </si>
  <si>
    <t>VISIONEXT RUSSIA 530MM 2B 2V SL</t>
  </si>
  <si>
    <t>KIT FB VISIOFLEX IVECO 2 DAILY  LHD</t>
  </si>
  <si>
    <t>FBAFM1Z010</t>
  </si>
  <si>
    <t>SKODA: Fabia (99&gt;2004) 1.0i, 1.2i, 1.4TDi, 1.4i, 1.9SDi, 1.9TDi, 2.0i;Fabia (FL) (2004&gt;2007) 1.2i;Octavia (96&gt;2000) 1.4i, 1.6i, 1.8i, 1.9SDi, 1.9TDi, 2.0i/VOLKSWAGEN: Golf IV (97&gt;2003) 1.4i, 1.6FSI, 1.6i, 1.8i, 1.9SDi, 1.9TDi, 2.0i, 2.3i, 2.8i</t>
  </si>
  <si>
    <t>1J0998002B</t>
  </si>
  <si>
    <t>VW Golf III (1H1)/AUDI A3 I (8L1) 450мм/18"|530мм/21"</t>
  </si>
  <si>
    <t>Z312Z007</t>
  </si>
  <si>
    <t>OPEL: Astra G (98&gt;2002) 1.4i, 1.6i;Astra G (98&gt;2005) 1.2i, 1.4i, 1.6i, 1.7CDTI, 1.7DTi, 1.7TD, 1.8i, 2.0DTi, 2.0Di, 2.0i, 2.2DTI, 2.2i;Corsa C (2000&gt;2003) 1.0i, 1.2i, 1.4i, 1.7DI, 1.7DTi, 1.8i;Corsa C (2003&gt;) 1.0i, 1.2i, 1.3CDTI, 1.4i, 1.7CDTI, 1.8i;Tigra TwinTop (2004&gt;2008) 1.3CDTi, 1.4i, 1.8i</t>
  </si>
  <si>
    <t>FORD: Focus (2001&gt;2003) 1.4i, 1.6i, 1.8GPLi, 1.8TDCi, 1.8TDdi, 1.8i, 2.0i;Focus (98&gt;2001) 1.4i, 1.6i, 1.8GPLi, 1.8TDCi, 1.8TDi, 1.8i, 2.0i</t>
  </si>
  <si>
    <t>ALFA ROMEO: 156 (2003&gt;2007) 1.6i, 1.8i, 1.9JTD, 2.0JTS, 2.0i, 2.4JTD, 2.5i, 3.2i;156 (97&gt;2003) 1.6i, 1.8i, 1.9JTD, 2.0JTS, 2.0i, 2.4JTD, 2.5i, 3.2i</t>
  </si>
  <si>
    <t>Z204Z312</t>
  </si>
  <si>
    <t>CITROEN: Xsara (2000&gt;) 1.4HDi, 1.4i, 1.6i, 1.9D, 2.0HDi, 2.0i;Xsara (97&gt;2000) 1.4i, 1.5D, 1.6i, 1.8D, 1.8i, 1.9D, 1.9SD, 1.9TD, 2.0HDi, 2.0i/FORD: Mondeo (2000&gt;) 1.8i, 2.0DI, 2.0TDCi, 2.0TDDI, 2.0i, 2.5i, 3.0i;Mondeo (2003&gt;) 1.8SCi, 1.8i, 2.0TDCi, 2.0TDDi, 2.0i, 2.2TDCi, 2.5i, 3.0i;Mondeo (2005&gt;) 1.8SCi, 1.8i, 2.0TDCi, 2.0i, 2.2TDCi, 3.0i/PEUGEOT: 306 (93&gt;97) 1.1i, 1.4, 1.4i, 1.6i, 1.8D, 1.8i, 1.9D, 1.9TD, 2.0i;306 (97&gt;2002) 1.4, 1.4i, 1.6i, 1.8D, 1.8i, 1.9D, 1.9SD, 1.9TD, 2.0HDi, 2.0i/RENAULT: Megane (95&gt;99) 1.4i, 1.6i, 1.9D, 1.9dT, 1.9dTi, 2.0i, 2.0ide;Megane (98&gt;2003) 1.4i, 1.6i, 1.8i, 1.9D, 1.9dCi, 1.9dTi, 2.0i, 2.0ide;Megane Classic (96&gt;99) 1.4i, 1.6e, 1.6i, 1.9D, 1.9dT, 1.9dTi, 2.0i;Megane Classic (99&gt;2002) 1.4i, 1.6i, 1.8i, 1.9D, 1.9dCi, 1.9dTi, 2.0i</t>
  </si>
  <si>
    <t>AUDI: A6 (94&gt;97) 1.8E, 1.8i, 1.9TDi, 2.0E, 2.0i, 2.3E, 2.3i, 2.4i, 2.5TDi, 2.6E, 2.8E, 2.8i;A6 (97&gt;2001) 1.8i, 1.9TDi, 2.4i, 2.5TDi, 2.7i, 2.8i, 4.2i;A6 Allroad (2000&gt;2005) 2.5TDi, 2.7i;S6 (94&gt;97) 2.2i, 4.2i;S6 (99&gt;2001) 4.2i;S6 Plus Quattro (96&gt;97) 4.2i</t>
  </si>
  <si>
    <t>SWF119745</t>
  </si>
  <si>
    <t>BMW: 3 series E46 1.6i, 1.8i, 1.9i, 2.0TD, 2.0d, 2.0i, 2.2i, 2.5i, 2.5ti, 2.8i, 3.0TD, 3.0i</t>
  </si>
  <si>
    <t>BMW X5-X6</t>
  </si>
  <si>
    <t>RENAULT: Megane Scenic (96&gt;99) 1.4i, 1.6i, 1.9D, 1.9dT, 1.9dTi, 2.0i;Megane Scenic (99&gt;2003) 1.4i, 1.6i, 1.8i, 1.9dCi, 1.9dTi, 2.0i</t>
  </si>
  <si>
    <t>Z194Z007</t>
  </si>
  <si>
    <t>CITROEN: C2 1.1i, 1.4HDi, 1.4i, 1.6HDi, 1.6i;C3 (2002&gt;2005) 1.1i, 1.4HDi, 1.4i, 1.6HDi, 1.6i;C3 (2005&gt;) 1.1i, 1.4HDi, 1.4i, 1.6HDi, 1.6i/PEUGEOT: 1007 1.4HDi, 1.4i, 1.6i/RENAULT: Mégane II (2002&gt;) 1.4i, 1.5dCi, 1.6i, 1.9dCi, 2.0i</t>
  </si>
  <si>
    <t>OPEL: Signum 1.8i, 1.9CDTI, 2.0DTi, 2.0i, 2.2DIG, 2.2DTI, 3.0CDTi, 3.2i;Signum B (2005&gt;) 1.8i, 1.9CDTI, 2.0i, 2.2DIG, 2.8i, 3.0CDTi;Vectra C (2002&gt;2005) 1.6i, 1.8GPL, 1.8i, 1.9CDTI, 2.0DTi, 2.0i, 2.2DIG, 2.2DTI, 2.2i, 3.0CDTI, 3.2i;Vectra C (2005&gt;) 1.6i, 1.8i, 1.9CDTI, 2.0i, 2.2DIG, 2.8i, 3.0CDTI</t>
  </si>
  <si>
    <t>RENAULT: Laguna II (2001&gt;) 1.6i, 1.8i, 1.9dCi, 2.0i, 2.0ide, 2.2dCi, 3.0i;Laguna II (2005&gt;) 1.6i, 1.8i, 1.9dCi, 2.0dCi, 2.0i, 2.2dCi, 3.0i</t>
  </si>
  <si>
    <t>VOLVO: S60 2.0i, 2.3i, 2.4TDi, 2.4i, 2.5i;S80 (98&gt;2006) 2.0i, 2.4TDi, 2.4i, 2.8i, 2.9i, 3.0i;V70 (2000&gt;2007) 2.0i, 2.3i, 2.4TDi, 2.4i, 2.5T, 2.5TDi;XC 70 (2000&gt;2007) 2.3i, 2.4TDi, 2.4i, 2.5T;XC 90 (2002&gt;) 2.4TDi, 2.5T, 2.9i</t>
  </si>
  <si>
    <t>PEUGEOT: 206 1.1i, 1.4HDi, 1.4i, 1.6HDi, 1.6i, 1.9D, 2.0HDi, 2.0i</t>
  </si>
  <si>
    <t>Z013Z202RHD</t>
  </si>
  <si>
    <t>MERCEDES: A Class (168) (97&gt;2003) 1.4i, 1.6i, 1.7CDI, 1.9i, 2.1i</t>
  </si>
  <si>
    <t>179599</t>
  </si>
  <si>
    <t>RENAULT: Twingo I (93&gt;98) 1.2, 1.2i;Twingo II (98&gt;2007) 1.2i</t>
  </si>
  <si>
    <t>Z014Z013RHD</t>
  </si>
  <si>
    <t>PEUGEOT: 307(2001&gt;2005) 1.4HDi, 1.4i, 1.6HDi, 1.6i, 2.0HDi, 2.0i</t>
  </si>
  <si>
    <t>Щётки стеклоочистителя SWF</t>
  </si>
  <si>
    <t>A3397118903</t>
  </si>
  <si>
    <t>AUDI A4 97-00,VW Passat B5 97-02</t>
  </si>
  <si>
    <t>Щетка стеклоочистителя SWF</t>
  </si>
  <si>
    <t>A3397008639</t>
  </si>
  <si>
    <t>CHEVROLET: Matiz 0.8, 1.0/DAIHATSU: Terios (J100) 1.3i;YRV 1.0i, 1.3i/FIAT: Idea (2003&gt;2007) 1.2i, 1.3JTD, 1.4i, 1.9JTD;Sedici 1.6i, 1.9JTD/HONDA: Jazz (2002&gt;) 1.2i, 1.4i;Jazz II (PRC) (2005&gt;) 1.2i-DSI, 1.4i-DSI;Stream 1.7i, 2.0i/JEEP: Wrangler II (2006&gt;) 2.8CRD, 3.8i/LANCIA: Musa (2004&gt;2006) 1.3JTD, 1.4MPi, 1.4i, 1.9JTD/MAZDA: 2 (2007&gt;) 1.3i, 1.4CD, 1.5MZR, 1.6MZ-CD/NISSAN: Note (2005&gt;2007) 1.4i, 1.5dCi, 1.6i;Note (2008&gt;) 1.4i, 1.5dCi, 1.6i;Tiida (C11X) (2007&gt;) 1.5dCi, 1.6i, 1.8i/SUZUKI: Carry (GA4*) 1.3i;Super Carry (SK4*) 0.8, 1.0, 660i;SX4 (2006&gt;) 1.5i, 1.6 DDiS, 1.6 VVT, 1.6VVT, 1.9DDiS;SX4 (2009&gt;) 1.5VVT, 1.6DDiS, 1.6VVT, 2.0DDiS, 2.0VVT/TOYOTA: Yaris (KS/NL/SCP90) (2005&gt;) 1.0VVTi, 1.3VVTi, 1.4D4-D;Yaris (KSP) JPP (2005&gt;) 1.0VVTi, 1.8VVTi</t>
  </si>
  <si>
    <t>A3397008530</t>
  </si>
  <si>
    <t>ALFA ROMEO: 147 (2000&gt;2004) 1.6i, 1.9JTD, 2.0i, 3.2i;147 (2004&gt;) 1.6i, 1.9JTD, 1.9JTDM, 2.0i, 3.2i;33 (83&gt;89) 1.3AS, 1.3DC, 1.5, 1.5AS, 1.5DC, 1.5i, 1.7i, 1.7ie, 1.8TD, 1200;33 (89&gt;94) 1.2, 1.3, 1.3ie, 1.5, 1.5ie, 1.7i, 1.7ie, 1.8TD;75 1.6, 1.8, 1.8i, 2.0, 2.0TD, 2.5i/AUDI: 50 1.1, 1.3/CHEVROLET: Captiva 2.0VCDI, 3.2V6;Kalos 1.2i, 1.4i/DAEWOO: Kalos 1.2i, 1.4i;Matiz (2000&gt;) 0.8i, 1.0i;Matiz (98&gt;2000) 0.8i/DAIHATSU: Cuore (L201) (90&gt;94) 850;Cuore (L501) (94&gt;98) 850;Cuore (L701) (98&gt;) 1.0i;Domino (L201) (90&gt;94) 850;Domino (L501) (94&gt;98) 850;Domino (L701) (98&gt;) 1.0i;Extol (2004&gt;) 1.3i;Sirion II 1.0i, 1.3i, 1.5i;Trevis L651 (2006&gt;) 1.0i/DODGE: Caliber 1.8VVT, 2.0CRD, 2.0VVT/EBRO: Patrol 160 2.7D/FIAT: Panda (2003&gt;) 1.1i, 1.2GNV, 1.2i, 1.3JTD, 1.4;Punto (93&gt;99) 1.1i, 1.2i, 1.4i, 1.6i, 1.7D, 1.7TD/FORD: Fiesta (2002&gt;2005) 1.2i, 1.3i, 1.4TDCi, 1.4i, 1.6TDCi, 1.6i, 2.0i;Fiesta (2005&gt;) 1.2i, 1.3i, 1.4TDCi, 1.4i, 1.6TDCi, 1.6i, 2.0i;Fusion (2002&gt;2005) 1.25i, 1.4TDCi, 1.4i, 1.6TDCi, 1.6i;Fusion (2005&gt;) 1.2i, 1.4TDCi, 1.4i, 1.6TDCi, 1.6i;Ka (96&gt;2008) 1.3i, 1.6i/HONDA: CR-V (RE) (2006&gt;) 2.0i-VTEC, 2.2i-CTDi;HR-V 1.6i;Logo 1.3i;S2000 (2004&gt;) 2.0i;S2000 (99&gt;2004) 2.0i/HYUNDAI: Atos 1.0i, 1.1i;Atos Prime 1.0i, 1.1i;Atoz 1.0i;Galloper 2.5TCi, 2.5TD, 2.5TDi, 3.0i;Matrix 1.5CRDi, 1.6i, 1.8i;Matrix FL (TR09) (2008&gt;) 1.5CRDi, 1.6i, 1.8i;Tucson 2.0CRDi, 2.0i, 2.7i/KIA: Carens III (2006&gt;) 2.0CRDi, 2.0CVVT;Cerato 1.5CRDi, 1.6CRDi, 1.6i, 2.0CRDi, 2.0CVVT;Picanto (2004&gt;2007) 1.0, 1.1, 1.1CRDi;Picanto (2007&gt;) 1.0, 1.1, 1.1CRDi;Rio (2005&gt;) 1.4i, 1.5CRDi, 1.6i;Sportage 2.0CRDi, 2.0i, 2.7i/LADA: Kalina 1.6i/LANCIA: Y Ipsilon (2000&gt;2003) 1.2i;Y Ipsilon (95&gt;2000) 1.1i, 1.2i, 1.4i/LEXUS: LS400 (89&gt;94) 4.0i;LS400 (94&gt;2000) 4.0i/MAZDA: 121 (DB) (90&gt;96) 1.1, 1.3, 1.3i;2 (2003&gt;2005) 1.25i, 1.4MZ-CD, 1.4i, 1.6i;2 (2005&gt;2006) 1.25i, 1.4MZ-CD, 1.4i, 1.6i;5 (2005&gt;2006) 1.8i, 2.0CD, 2.0i;5 (2007&gt;) 1.8i, 2.0CD, 2.0i;6 (2007&gt;) 1.8MZR, 2.0MZR, 2.0MZR-CD, 2.2CDVi, 2.5MZR;CX-7 2.2CDVi, 2.3i;Demio 1.3i, 1.5i;E Fourgon (81&gt;87) 1.3, 1.4, 1.6, 1.8, 2.0, 2.2D;E Fourgon (87&gt;) 2.0, 2.0i, 2.2D;Premacy (2001&gt;) 1.8i, 2.0DiTD, 2.0i;Premacy (99&gt;2001) 1.8i, 2.0DiTD/MERCEDES: G Class (460) 2.0i, 2.3, 2.3i, 2.4D, 2.5D, 2.7i, 3.0D;G Class (461) 2.3i, 2.4D, 2.7CDI, 2.7i, 3.0D;G Class (463) (89&gt;) 2.0i, 2.3i, 2.5D, 2.7CDI, 2.9D, 3.0CDI, 3.0TD, 3.0i, 3.2i, 3.5TD, 4.0CDI, 5.0i, 5.4i/MITSUBISHI: Colt IV (91&gt;96) 1.3, 1.6, 1.8/NISSAN: Almera (2000&gt;2003) 1.5dCi, 1.5i, 1.8i, 2.2TDi, 2.2VDi;Almera (2003&gt;) 1.5DCi, 1.5i, 1.8i, 2.2DCi;Bluebird (910) (80&gt;84) 1.8;Sunny (B11) (82&gt;86) 1.3, 1.5, 1.7D;X-Trail (2001&gt;2003) 2.0i, 2.2Di;X-Trail (2004&gt;2007) 2.0, 2.2dCi, 2.5i;X-Trail (2007&gt;) 2.0, 2.0dCi, 2.5/OPEL: Agila (2007&gt;) 1.0i, 1.2i, 1.3CDTi;Antara 2.0CDTi, 2.4i, 3.2i;Combo (2001&gt;) 1.3CDTI, 1.4i, 1.6, 1.6i, 1.7CDTI, 1.7DI, 1.7DTi;Combo Tour (2002&gt;) 1.3CDTI, 1.4i, 1.6, 1.6i, 1.7CDTI, 1.7DI, 1.7DTi;Corsa A (82&gt;93) 1.0, 1.2, 1.2i, 1.3, 1.3i, 1.4, 1.4i, 1.5D, 1.5TD, 1.6i;Kadett D (79&gt;84) 1.0, 1.2, 1.3, 1.6, 1.6D, 1.8i/PEUGEOT: 206 1.1i, 1.4HDi, 1.4i, 1.6HDi, 1.6i, 1.9D, 2.0HDi, 2.0i;206+ (2009&gt;) 1.1i, 1.4HDi, 1.4i/RENAULT: Megane Scenic (96&gt;99) 1.4i, 1.6i, 1.9D, 1.9dT, 1.9dTi, 2.0i;Megane Scenic (99&gt;2003) 1.4i, 1.6i, 1.8i, 1.9dCi, 1.9dTi, 2.0i/ROVER: 100 1.1, 1.1i, 1.4, 1.4D, 1.4i, 1.5D;Metro 1.1, 1.1i, 1.4, 1.4D, 1.4i, 1000, 1300/SEAT: Malaga 1200, 1500, 1700D;Marbella 850, 900/SSANGYONG: Family 2.2D, 2.5D, 2.6i/SUBARU: E12 (FA) (93&gt;) 1.2i;Impreza (2005&gt;2007) 2.0R, 2.5STi, 2.5STiS, 2.5WRX;Impreza (93&gt;2005) 1.6i, 2.0STi, 2.0i;Impreza (G12) (2007&gt;) 1.5i, 2.0D, 2.0i, 2.5STi, 2.5Ti;Justy 1.0, 1.2;Libero 1.2i;Vanille 1.2i/SUZUKI: Alto (RB410) 1.1i;Alto (SH410) 1.0;Carry (GA4*) 1.3i;Jimny 1.3i, 1.5DDiS;Splash 1.0i, 1.2i, 1.3DDiS;Super Carry (SK4*) 0.8, 1.0, 660i;Wagon R 1.0i, 1.2i/TALBOT: 1300/1-1500/1 1.3, 1.5;Samba 1.0, 1.1, 1.2, 1.4/TOYOTA: Auris (JPP150) (2006&gt;) 1.3VVT-i, 1.4D-4D, 1.4VVT-i, 1.6VVT-i, 1.8VVT-i, 2.0D-4D;Auris (UKP150) (2007&gt;) 1.3VVT-i, 1.4D-4D, 1.4VVT-i, 1.6VVT-i, 2.0D-4D, 2.2D-4D;Avensis (2003&gt;2008) 1.6VVTi, 1.8VVTi, 2.0D-4, 2.0D-4D, 2.0VVTi, 2.2D-4D, 2.4VVTi;Avensis Verso (2001&gt;2005) 2.0D-4D, 2.0VVTi;Corolla Verso (2001&gt;2003) 1.6VVTi, 1.8VVTi, 2.0D4-D;Hi-lux (2001&gt;) 2.5D-4D;Hi-Lux (8-9-10) 1.8, 2.2i, 2.4D, 2.4i;Hi-Lux (LN KD RZ) 2.4D, 2.4TD, 2.4i;Prius (2000&gt;2003) 1.5i;Prius (2003&gt;2009) 1.5i;RAV 4 (2006&gt;) 2.0VVTi, 2.2D-4D, 2.4VVTi;Yaris 1.0i, 1.3VVTi, 1.4D-4D;Yaris (NCP/SCP) JPP 1.0i, 1.3i, 1.4D-4D, 1.5VVTi;Yaris Verso 1.3i, 1.4D-4D, 1.5VVT-i/VAUXHALL: Agila (2007&gt;) 1.0i, 1.2i, 1.3CDTi;Antara (2006&gt;) 2.0CDTi, 2.4i, 3.2i;Astra I (80&gt;84) 1.2, 1.3, 1.6, 1.6D, 1.8i;Nova 1.0, 1.2, 1.2i, 1.3, 1.4, 1.4i, 1.5D, 1.5TD, 1.6i;Rascal 1.0/VOLKSWAGEN: Caddy (82&gt;92) 1.5, 1.6, 1.6D, 1.8i;Derby (77&gt;81) 0.9, 1.1, 1.3;Derby (81&gt;84) 1.05, 1.1, 1.3;Derby (99&gt;) 1.8i, 2.0i;Golf I (74&gt;83) 1.1, 1.3, 1.5, 1.5D, 1.6, 1.6D, 1.6TD, 1.7i, 1.8;Golf I Cabriolet (79&gt;93) 1.1, 1.3i, 1.5, 1.6, 1.6i, 1.7i, 1.8, 1.8i;Golf II (83&gt;91) 1.05, 1.3, 1.6, 1.6D, 1.6TD, 1.8, 1.8i;Jetta I (78&gt;83) 1.1, 1.3, 1.5, 1.6, 1.6D, 1.6TD, 1.7, 1.8;Jetta II (83&gt;92) 1.05, 1.3, 1.3i, 1.6, 1.6D, 1.6TD, 1.8, 1.8i;Passat (73&gt;82) 1.3, 1.5, 1.5D, 1.6, 1.6D, 1.9, 2.2;Polo (74&gt;81) 0.8, 0.9, 1.1, 1.3;Polo (81&gt;86) 1.05, 1.1, 1.3;Polo (86&gt;90) 1.05, 1.3, 1.3D;Polo (90&gt;94) 1.05, 1.3, 1.3i, 1.4D/VOLVO: 240-260 2.0, 2.1, 2.3, 2.4D/YUGO/ZASTAVA: Sana 1.4, 1.6</t>
  </si>
  <si>
    <t>A3397008532</t>
  </si>
  <si>
    <t>ALFA ROMEO: 145 1.3i, 1.4i, 1.6i, 1.7i, 1.8i, 1.9JTD, 1.9TD, 2.0i;146 1.3i, 1.4i, 1.6i, 1.7i, 1.8i, 1.9JTD, 1.9TDs, 2.0i;33 (83&gt;89) 1.3AS, 1.5, 1.5AS, 1.5i, 1.7ie, 1.8TD;33 (89&gt;94) 1.2, 1.3, 1.3ie, 1.5, 1.5ie, 1.7i, 1.7ie, 1.8TD;75 1.6, 1.6ie, 1.8, 1.8i, 1.8ie, 2.0, 2.0TD, 2.0i, 2.4TD, 2.5i, 3.0i;90 1.8i, 1800i, 2.0i, 2.4TD, 2.5i, 2000, 2000i, 2400TD, 2500i;GTV 2.0, 2.0i, 2.5i/AUDI: 100 (71&gt;82) 1.6, 1.9, 2.0, 2.0D, 2.0TD, 2.1, 2.2, 2.2i;200 2.1;80 (72&gt;81) 1.3, 1.6, 1.6i, 1.7i, 2.2i;80 (81&gt;86) 1.3, 1.6, 1.6D, 1.6TD, 1.7i, 1.8, 1.8i, 1.9, 2.0i, 2.2, 2.2i;A3 (96&gt;2003) 1.6i, 1.8i, 1.9TDi;Coupé (80&gt;88) 1.6, 1.8, 1.9, 2.2i;Quattro 2.2i;S3 (98&gt;2003) 1.8i/AUTOBIANCHI: Y10 1.0, 1.0ie, 1.1ie, 1.3, 1000, 1050/BMW: 3 series E21 1.6, 1.8, 1.8i, 2.0, 2.3i;5 series E12 1.8, 1.8i, 2.0, 2.5, 2.8i;5 series E28 1.8, 1.8i, 2.0i, 2.4D, 2.4TD, 2.5i, 2.7i, 2.8i, 3.4i, 3.5i;6 series E24 2.8i, 3.0i, 3.2i, 3.4i, 3.5i;7 series E23 2.5i, 2.8, 2.8i, 3.0, 3.2i, 3.4i, 3.5i;M5 E12 3.5i/CHRYSLER: Neon 1.8i, 2.0i;Voyager (91&gt;95) 2.5TD, 2.5i, 3.3i/CITROEN: C2 1.1i, 1.4HDi, 1.4i, 1.6HDi, 1.6i;C3 (2002&gt;2005) 1.1i, 1.4HDi, 1.4i, 1.6HDi, 1.6i;C3 (2005&gt;) 1.1i, 1.4HDi, 1.4i, 1.6HDi, 1.6i;C5 (2001&gt;2004) 1.8i, 2.0HDi, 2.0HPi, 2.0i, 2.2HDi, 3.0i;Saxo (96&gt;99) 1.0i, 1.1i, 1.4i, 1.5D, 1.6i;Saxo (99&gt;) 1.0i, 1.1i, 1.4i, 1.5D, 1.6i/DAEWOO: Korando KJ 2.0i, 2.3TD, 2.3i, 2.9D, 2.9TD, 3.2i;Musso 2.3TD, 2.3i, 2.9D, 2.9TD, 3.2i;Nexia 1.5, 1.8;Nubira (2003&gt;) 1.6i, 1.8i/DAIHATSU: Charade (G200) (93&gt;) 1.0, 1.3i, 1.5i, 1.6i;Cuore (L201) (90&gt;94) 850;Cuore (L501) (94&gt;98) 850;Cuore (L701) (98&gt;) 1.0i;Domino (L201) (90&gt;94) 850;Domino (L501) (94&gt;98) 850;Domino (L701) (98&gt;) 1.0i;Sirion 1.0i, 1.3i;Terios 2 (2006&gt;) 1.3VVT, 1.5VVT/DODGE: Journey 2.0CRD, 2.4i, 2.7i/FIAT: Doblo (2000&gt;2003) 1.2i, 1.6i, 1.9DS, 1.9JTD;Doblo (2004&gt;2005) 1.2i, 1.3MTJ, 1.6GNV, 1.6i, 1.9DS, 1.9JTD;Doblo Cargo (2000&gt;2003) 1.2i, 1.6i, 1.9DS, 1.9JTD;Doblo Cargo (2004&gt;2005) 1.2i, 1.3MTJ, 1.6GNV, 1.9DS, 1.9JTD;Doblo Cargo II (2006&gt;) 1.3MJTD, 1.4i, 1.6GNV, 1.9MJTD;Doblo II (2006&gt;) 1.3MJTD, 1.4i, 1.6GNV, 1.9MJTD;Duna 1.1, 1.3, 1.7D;Fiorino (146) (88&gt;93) 1.1, 1.3, 1.3D, 1.5ie, 1.7D;Fiorino (146) (93&gt;2000) 1.3, 1.4ie, 1.6i, 1.6ie, 1.7D, 1.7TDS;Palio 1.1, 1.2i, 1.4i, 1.6i, 1.7D, 1.7TD, 1.9D, 1.9JTD;Punto II (2003&gt;) 1.2i, 1.3JTD, 1.4i, 1.8i, 1.9JTD;Punto II (99&gt;2003) 1.2i, 1.8i, 1.9D, 1.9JTD;Stilo (2001&gt;2004) 1.2i, 1.6i, 1.8i, 1.9JTD, 2.4i;Stilo (2004&gt;) 1.4i, 1.6i, 1.8, 1.8i, 1.9JTD, 2.4i;Strada II Pick-up (2006&gt;) 1.3MJTD;Strada Pick Up 1.2i, 1.7TDs, 1.9Ds, 1.9JTD;Strada Pick up (2003&gt;2006) 1.2i, 1.9Ds, 1.9JTD;Uno (83&gt;89) 0.9, 1.0, 1.1, 1.3, 1.3D, 1.4TD, 1.5, 1.7D;Uno (89&gt;95) 0.9ie, 1.0, 1.0ie, 1.1, 1.1ie, 1.3D, 1.3ie, 1.4, 1.4TD, 1.4i, 1.4ie, 1.5ie, 1.7D, 1.9D;Uno CS (87&gt;) 1.1, 1.7D/FORD: Escort (80&gt;86) 1.1, 1.3, 1.6, 1.6D, 1.6i;Escort (86&gt;90) 1.1, 1.3, 1.4, 1.4i, 1.6, 1.6D, 1.6i, 1.8D;Granada (77&gt;82) 1600, 1700, 1900D, 2000, 2100D, 2300, 2500D, 2800, 2800i;Granada (Mk3) (82&gt;85) 2000, 2800i;Orion (83&gt;90) 1300, 1400, 1400i, 1600, 1600D, 1600i, 1800D;Ranger (2006&gt;) 2.5TDCi, 3.0TDCi;Ranger (99&gt;2002) 2.5D, 2.5TD;StreetKa 1.6i;Taunus 1300, 1600, 2000, 2300/HONDA: Accord Aerodeck (85&gt;89) 1.6, 2.0, 2.0i;Accord II (83&gt;85) 1600, 1800;Accord III (85&gt;89) 1.6, 2.0, 2.0i;Civic Aerodeck (97&gt;) 1.4i, 1.5i, 1.6i, 1.8i, 2.0iTD;Civic III (87&gt;91) 1.2, 1.3, 1.4, 1.5i, 1.6i;Civic IV (91&gt;95) 1.3, 1.5i, 1.6i;Civic Shuttle (83&gt;87) 1500;Civic V (MA/MB) (95&gt;2001) 1.4i, 1.5i, 1.6i, 1.8i, 2.0TDi;Concerto 1.4, 1.5i, 1.6, 1.6i, 1.8TD;CRX (EE/ED) (87&gt;92) 1.4, 1.5i, 1.6i;CRX (EG/EH) (92&gt;) 1.6i;Insight 1.0i;Integra (DA) (86&gt;93) 1.5, 1.6i;Integra (DC) (97&gt;) 1.8i;Legend (85&gt;90) 2.5, 2.7;Prelude III (84&gt;92) 2.0, 2.0i/HYUNDAI: Accent (94&gt;99) 1.3i, 1.5i;Accent (99&gt;2003) 1.3i, 1.5CRDi, 1.5i;Coupe (2002&gt;) 1.6i, 2.0i, 2.7i;Coupe (95&gt;2001) 1.6i, 2.0i;Coupé FL (2006&gt;) 1.6i, 2.0i, 2.7i;Elantra 1.6i, 1.8i, 2.0CRDi, 2.0i;H100 2.4, 2.5D;Lantra (95&gt;) 1.5i, 1.6i, 1.8i, 1.9D, 2.0i;Pony (89&gt;94) 1.3, 1.3i, 1.5, 1.5i;Pony (94&gt;) 1.3i, 1.5i;S-Coupé 1.5, 1.5i;Santa Fé (2006&gt;) 2.2CRDi, 2.7i;Sonata (88&gt;93) 1.8, 2.0, 2.0i, 2.4i, 3.0i/INNOCENTI: Elba 1.3, 1.4ie, 1.5ie, 1.6ie, 1.7D/JEEP: Commander 3.0CRD, 3.7, 4.7i, 5.7i/KIA: Besta 2.2D;Carens II (2002&gt;2006) 1.6i, 1.8i, 2.0CRDi, 2.0CVVT;Carnival II (2006&gt;) 2.7CVVT, 2.9CRDi;Joice 2.0i;Magentis (2001&gt;2005) 2.0i, 2.5i;Magentis II (2006&gt;) 2.0CRDi, 2.0i, 2.7i;Opirus 3.5i;Opirus/Amanti (2006&gt;) 3.8i;Pregio 2.5TCI, 2.7D;Pride 1.3, 1.3i;Pride Wagon 1.3i;Rio (2000&gt;2005) 1.3i, 1.5i;Sorento (2002&gt;) 2.4i, 2.5CRDi, 3.5i;Sorento (2006&gt;) 2.5CRDi, 3.3i/LANCIA: Y10 1.0, 1.0ie, 1.1ie, 1.3ie/LAND ROVER: Discovery (89&gt;94) 2.0i, 2.5TDi, 3.5, 3.5i, 3.9i;Discovery (94&gt;98) 2.0i, 2.5TDi, 3.9i;Range Rover (70&gt;94) 2.4TD, 2.5TD, 2.5TDi, 3.5, 3.5i, 3.9i, 4.2i/MAZDA: 121 (DA) (88&gt;90) 1100, 1300, 1300i;323 (BA) (94&gt;96) 1.3i, 1.5i, 1.7TD, 1.8i, 2.0i;323 (BA) (96&gt;98) 1.3i, 1.5i, 1.6i, 1.8i, 2.0D;323 (BF) (85&gt;89) 1.1, 1.3, 1.5, 1.6, 1.6i, 1.7D;323 (BG) (89&gt;94) 1.3, 1.6, 1.7D, 1.8, 1.8i;323 (BJ) (2000&gt;2003) 1.3i, 1.6i, 2.0DiTD, 2.0i;323 (BJ) (98&gt;2000) 1.3i, 1.5i, 1.8i, 2.0Di, 2.0DiTD;323 Wagon (BW) (86&gt;93) 1.3, 1.5, 1.6, 1.6i, 1.7D;6 (2002&gt;2005) 1.8i, 2.0DiTD, 2.0i, 2.3i;6 (2005&gt;2006) 1.8i, 2.0DiTD, 2.0i, 2.3DISI, 2.3i;B Pick-up (71&gt;89) 1.6, 1.8, 2.0, 2.0D;B Pick-up (89&gt;99) 1.6, 2.0, 2.2D, 2.2i, 2.5D, 2.6i;B Pick-up (99&gt;) 2.2i, 2.5D, 2.5TD;Mazda BT50 2.5, 3.0;MX3 1.6i, 1.8i;MX5 (2000&gt;) 1.6i, 1.8i;MX5 (2005&gt;) 1.8i, 2.0i;MX5 (NA) (90&gt;98) 1.6i, 1.8i;MX5 (NB) (98&gt;2000) 1.6i, 1.8i;RX8 1.3i/MCC: Forfour 1.1i, 1.3i, 1.5Cdi, 1.5i;Roadster 0.7i/MG: MG ZR 1.4i, 1.8i, 2.0TD;MG ZS 1.6i, 1.8i, 2.0TD, 2.5i/MITSUBISHI: Canter 2.3, 2.5, 2.8;Colt III (87&gt;91) 1300, 1500, 1600, 1800, 1800D;Galant III (87&gt;92) 1.6, 1.8, 1.8TD, 2.0;Galant V (96&gt;2003) 2.0TD, 2.0i, 2.4GDI, 2.4i, 2.5i;L 300 (Truck) (94&gt;2000) 2.0, 2.5D;L300 (P0/1/2/3) 1.6, 2.0, 2.0i, 2.4i, 2.5D, 2.5TD;Lancer (CB/CD4) (92&gt;96) 1.6i, 2.0D;Lancer (CS) (2003&gt;) 1.3, 1.6i, 2.0i;Lancer Evolution 2.0i;Outlander 2.0i, 2.4i;Space Runner 1.8i, 2.0TD, 2.0i, 2.4GDi;Space Star 1.3i, 1.6i, 1.8GDi, 1.9DI-D;Space Wagon (91&gt;98) 1.8, 1.8TD, 2.0, 2.0TD, 2.4;Valley 2000, 2500D, 2500TD/MOSKVITCH: Moskvitch 1.4, 1.5, 1.6/NISSAN: 350Z 3.5i;Almera Tino (2000&gt;2003) 1.8i, 2.0i, 2.2VDi;Almera Tino (2003&gt;) 1.8i, 2.2DCi;Bluebird (910) (80&gt;84) 1.6, 1.8, 2.0, 2.0D;Bluebird (U11) (84&gt;86) 1.8, 2.0, 2.0D;Micra (2005&gt;) 1.2i, 1.4i, 1.5dCi, 1.6i;Micra (K10) (82&gt;92) 1.0, 1.2;Micra (K11) (2000&gt;2002) 1.0i, 1.4i, 1.5D;Micra (K11) (92&gt;2000) 1.0i, 1.3i, 1.5D;Micra (K12) (2003&gt;) 1.0i, 1.2i, 1.4i, 1.5dCi;Patrol 160 (80&gt;85) 2.8, 3.3D, 3.3TD, 4.0;Patrol GR (Y60) (88&gt;97) 2.8TD, 4.2;Prairie (M10) (82&gt;88) 1.5, 1.8;Primera (P10) (90&gt;96) 1.6, 1.6i, 2.0, 2.0D, 2.0i;Sunny (B11) (82&gt;86) 1.3, 1.5, 1.7D;Sunny (B12) (86&gt;90) 1.5, 1.6, 1.6i, 1.7D, 1.8i;Sunny (N13) (86&gt;90) 1.0, 1.3, 1.4, 1.5, 1.6, 1.6i, 1.7D, 1.8;Sunny (Y10) (90&gt;96) 1.6, 1.6i, 1.7D, 2.0D;Vanette (C220 Sp) (86&gt;94) 1.5, 2.0D;Vanette (GC22 Jap) (86&gt;93) 1.5, 2.0, 2.0D, 2.4i/OPEL: Agila (2000&gt;2007) 1.0i, 1.2i, 1.3CDTi;Ascona B (75&gt;81) 1.2, 1.3, 1.3S, 1.6, 1.6S, 1.9, 2.0, 2.0D, 2.0E;Ascona C (81&gt;88) 1.6S, 1300, 1300S, 1600, 1600D, 1600S, 1600i, 1800E, 1800i, 2.0i, 2000i;Astra F (91&gt;98) 1.4, 1.4i, 1.6i, 1.7D, 1.7TD, 1.8i, 2.0i;Astra G (98&gt;2005) 1.2i, 1.4i, 1.6i, 1.7CDTI, 1.7DTi, 1.7TD, 1.8i, 2.0DTi, 2.0Di, 2.0i, 2.2DTI, 2.2i;Campo (96&gt;) 2.5DTI, 2.5TD, 3.1TDS;Corsa B (93&gt;2000) 1.0i, 1.2, 1.2i, 1.4i, 1.5D, 1.5TD, 1.6i, 1.7D;Corsa C (2000&gt;2003) 1.0i, 1.2i, 1.4i, 1.7DI, 1.7DTi, 1.8i;Corsa C (2003&gt;) 1.0i, 1.2i, 1.3CDTI, 1.4i, 1.7CDTI, 1.8i;Insignia 1.6i, 1.8i, 2.0CDTI, 2.0i, 2.8i;Kadett E (84&gt;91) 1.2S, 1.3, 1.3N, 1.3S, 1.3i, 1.4S, 1.4i, 1.5TD, 1.6, 1.6D, 1.6S, 1.6i, 1.7D, 1.8, 1.8E, 1.8i, 2.0i;Manta B (75&gt;88) 1200N, 1200S, 1300N, 1300S, 1600N, 1600S, 1800S, 1900N, 1900S, 2.0S, 2.4E, 2000E;Monza 2.0i, 2.2i, 2.5i, 2.8, 3.0, 3.0i;Rekord E (77&gt;86) 2.0, 1700, 1800, 1900, 2.2i, 2.3D, 2000, 2000D, 2000E, 2100D, 2300D, 2300TD;Senator A (78&gt;87) 2.0i, 2.2i, 2.3TD, 2.5i, 2.8, 3.0, 3.0i;Tigra (94&gt;2003) 1.4i, 1.6i;Tigra TwinTop (2004&gt;2008) 1.3CDTi, 1.4i, 1.8i;Tigra Twintop (2008&gt;) 1.3CDTi, 1.4i, 1.8i/PEUGEOT: 1007 1.4HDi, 1.4i, 1.6HDi, 1.6i;106 (91&gt;96) 1.0, 1.0i, 1.1, 1.1i, 1.3i, 1.4, 1.4D, 1.4i, 1.5D, 1.6i;106 (96&gt;2003) 1.0i, 1.1, 1.1i, 1.4, 1.4i, 1.5D, 1.6i;205 1.0, 1.0i, 1.1, 1.1i, 1.3, 1.4, 1.4i, 1.6, 1.6i, 1.7D, 1.7TD, 1.8, 1.9D, 1.9i;309 (85&gt;89) 1.1, 1.3, 1.4, 1.4i, 1.5, 1.6, 1.6i, 1.7D, 1.9, 1.9D, 1.9i;309 (89&gt;94) 1.1, 1.1i, 1.3, 1.4, 1.4i, 1.5, 1.6, 1.6i, 1.7D, 1.7TD, 1.9, 1.9D, 1.9i;505 1.8, 2.0, 2.0i, 2.2, 2.2i, 2.3D, 2.5D, 2.5TD;604 2.0i, 2.3TD, 2.5TD, 2.7, 2.7i, 2.8i/PROTON: Persona 1.5i, 1.6i/RENAULT: Clio (90&gt;98) 1.0, 1.1, 1.2, 1.2i, 1.4, 1.4i, 1.7, 1.8i, 1.9D, 2.0i;Clio II (2001&gt;) 1.0i, 1.2GPL, 1.2i, 1.2i GPL, 1.4i, 1.5dCi, 1.6i, 1.9D, 1.9dTi, 2.0i, 3.0i;Clio II (98&gt;2001) 1.2i, 1.4i, 1.6i, 1.9D, 1.9dTi, 2.0i, 3.0i;Express (91&gt;2003) 1.1, 1.2, 1.2i, 1.4, 1.4i, 1.6D, 1.9D;Laguna (94&gt;98) 1.8i, 2.0i, 2.2D, 2.2Dt, 3.0i;Laguna (98&gt;2000) 1.6i, 1.8i, 1.9dCi, 1.9dTi, 2.0i, 2.2dT, 3.0i;Laguna Nevada (95&gt;98) 1.8i, 2.0i, 2.2D, 2.2dT, 3.0i;Laguna Nevada (98&gt;2000) 1.6i, 1.8i, 1.9dCi, 1.9dTi, 2.0i, 2.2dT, 3.0i;Mégane II (2002&gt;) 1.4i, 1.5dCi, 1.6i, 1.9dCi, 2.0i;R20 1.6, 2.0, 2.1, 2.1TD, 2.2;Super 5 0.9, 1.1, 1.2, 1.4, 1.4i, 1.6D, 1.7/ROVER: 200 (84&gt;90) 1.3, 1.6, 1.6i;200 (89&gt;95) 1.4, 1.4i, 1.6i, 1.8D, 1.8TD, 2.0i;200 (95&gt;99) 1.1i, 1.4i, 1.6i, 1.8i, 2.0TD;200 (96&gt;99) 1.6i, 1.8i;25 (2004&gt;) 1.1i, 1.4i, 1.6i, 1.8i, 2.0D, 2.0Di;25 (99&gt;2003) 1.1i, 1.4i, 1.6i, 1.8i, 2.0D, 2.0Di;400 (90&gt;95) 1.4i, 1.6i, 1.7TD, 1.9D, 2.0i;400 (95&gt;) 1.4i, 1.6i, 1.8i, 2.0TD, 2.0i;Streetwise 1.4i, 1.6i, 1.8i, 2.0D/SANTANA: Vitara 1.6, 1.6i/SEAT: Arosa 1.0i, 1.4TDi, 1.4i, 1.7SDi;Cordoba (2002&gt;) 1.2i, 1.4TDi, 1.4i, 1.6i, 1.9SDi, 1.9TDi, 2.0i;Cordoba (93&gt;96) 1.4i, 1.6i, 1.8i, 1.9D, 1.9SDi, 1.9TD, 2.0i;Cordoba (96&gt;99) 1.0i, 1.4i, 1.6i, 1.8i, 1.9D, 1.9SDi, 1.9TD, 1.9TDi, 2.0i;Cordoba (99&gt;2002) 1.0i, 1.4i, 1.6i, 1.8i, 1.9SDi, 1.9TDi;Ibiza (2001&gt;) 1.2i, 1.4TDi, 1.4i, 1.6i, 1.8i, 1.9SDi, 1.9TDi, 2.0i;Ibiza (84&gt;93) 1700D, 900, 1200, 1500;Ibiza (93&gt;99) 1.05, 1.05i, 1.0i, 1.3i, 1.4i, 1.6i, 1.8i, 1.9D, 1.9SDI, 1.9TD, 1.9TDi, 2.0i;Ibiza (99&gt;2001) 1.0i, 1.4i, 1.6i, 1.8i, 1.9SDi, 1.9TDi;Inca 1.4i, 1.6i, 1.7SDi, 1.9D, 1.9SDi;Leon 1.4i, 1.6i, 1.8i, 1.9SDi, 1.9TDi, 2.8i;Toledo (98&gt;2004) 1.4i, 1.6i, 1.8i, 1.9SDi, 1.9TDi, 2.3i/SKODA: Favorit 1.1, 1.3, 1.3i;Octavia (2000&gt;2004) 1.4i, 1.6i, 1.8, 1.8i, 1.9D, 1.9TDi, 2.0i;Octavia (96&gt;2000) 1.4i, 1.6i, 1.8i, 1.9SDi, 1.9TDi, 2.0i/SSANGYONG: Korando 2.0i, 2.3D, 2.3i, 2.9D, 2.9TD, 3.2i;Musso 2.3D, 2.3i, 2.9D, 3.2i;Rodius 2.7Xdi/SUBARU: Forester (2008&gt;) 2.0D, 2.0X, 2.0XS, 2.5X, 2.5XS, 2.5XT;Impreza (93&gt;2005) 1.6i, 1.8i, 2.0i;Justy 1.0, 1.2, 1.3D, 1.3i, 1.5i;Legacy (2003&gt;) 2.0i, 2.5i, 3.0i;Legacy (89&gt;93) 1600, 1800i, 2000i, 2200i/SUZUKI: Baleno 1.3i, 1.5i, 1.6i, 1.8i, 1.9TD;Ignis 1.3DDiS, 1.3i, 1.5i;Jimny 1.3i, 1.5DDiS;Liana 1.3i, 1.4DDiS, 1.6i;Swift (96&gt;2005) 1.0i, 1.3i;Swift (SF) (89&gt;) 1.0, 1.0i, 1.3, 1.3i, 1.6i;Swift (SF) (95&gt;96) 1.0i, 1.3i;Swift II (2005&gt;) 1.3DDiS, 1.3i, 1.5i, 1.6i;Vitara 1.6, 1.6i, 1.9D, 1.9TD;Wagon R+ 1.0i, 1.3DDiS, 1.3i;X90 1.6/TOYOTA: Avensis (2000&gt;2003) 1.6VVTi, 1.8i, 2.0D-4D, 2.0D4, 2.0i;Avensis (97&gt;2000) 1.6i, 1.8i, 2.0D-4D, 2.0TD, 2.0i;Celica (ST18) (89&gt;93) 1.6, 2.0;Corolla (100) (92&gt;97) 1.3, 1.6, 1.8, 2.0D;Corolla (110) (97&gt;99) 1.3i, 1.6i, 1.8i, 2.0D;Corolla (110) (99&gt;2001) 1.4i, 1.6VVTi, 1.8i, 1.9D, 2.0D-4D;Corolla (120) (2001&gt;) 1.4D4-D, 1.4i, 1.6VVT-i, 1.8i, 2.0D4-D;Hi-lux (2001&gt;) 2.5D-4D;Hi-Lux (8-9-10) 1.8, 2.2i, 2.4D, 2.4i;Hi-Lux (LN KD RZ) 2.4D, 2.4TD, 2.4i;Land Cruiser (BJ80) 4.0i, 4.2D, 4.2TD, 4.5i;Land Cruiser (KZ/VZ9) 3.0TD, 3.4i;Paseo (91&gt;95) 1.5i;Paseo (95&gt;99) 1.5i;RAV4 (94&gt;2000) 2.0i/VAUXHALL: Agila (2000&gt;2007) 1.0i, 1.2i, 1.3CDTi;Astra II (84&gt;91) 1.2, 1.3, 1.3i, 1.4i, 1.5TD, 1.6, 1.6D, 1.6i, 1.7D, 1.8i, 2.0i;Astra III (91&gt;98) 1.4, 1.4i, 1.6i, 1.7D, 1.7TD, 1.8i, 2.0i;Astra IV (98&gt;) 1.2i, 1.4i, 1.6i, 1.7CDTi, 1.7D, 1.7DTi, 1.8i, 2.0Di, 2.0SRi, 2.0TDi, 2.0i, 2.2i;Belmont 1.3, 1.4i, 1.5DT, 1.6, 1.6D, 1.7D, 1.8i;Brava 2.2D, 2.3, 2.5D, 2.5TD;Carlton 1.8, 2.0, 2.0i, 2.2i, 2.3D;Cavalier I (75&gt;81) 1.3, 1.6, 1.9, 2.0;Cavalier II (81&gt;88) 1.3, 1.6, 1.6D, 1.6i, 1.8i, 2.0i;Combo 1.4i, 1.7D;Corsa I (93&gt;2000) 1.0i, 1.2i, 1.4i, 1.5D, 1.6i, 1.7D;Corsa II (2000&gt;2003) 1.0i, 1.2i, 1.4i, 1.7DTi, 1.7Di, 1.8i;Corsa II (2003&gt;) 1.0i, 1.2i, 1.3CDTI, 1.4i, 1.7CDTI, 1.8i;Insignia 1.6i, 1.8i, 2.0CDTi, 2.0i, 2.8i;Midi 2.0, 2.2D, 2.4TD;Royale 2.8, 3.0;Senator A (78&gt;87) 2.5i, 3.0i;Tigra 1.4i, 1.6i;Tigra Twintop (2004&gt;2008) 1.3CDTi, 1.4i, 1.8i/VOLKSWAGEN: Caddy (95&gt;2004) 1.4i, 1.6i, 1.7SDi, 1.9D, 1.9SDi, 1.9TDi;Golf II (83&gt;91) 1.05, 1.3, 1.6, 1.6D, 1.6TD, 1.8, 1.8i;Golf II Cabriolet (93&gt;98) 1.6i, 1.8i, 1.9TDi, 2.0i;Golf III (91&gt;97) 1.4, 1.4i, 1.6, 1.6i, 1.8, 1.8i, 1.9D, 1.9SDi, 1.9TD, 1.9TDi, 2.0, 2.0E, 2.0i, 2.8, 2.9i;Golf III Cabriolet (98&gt;2002) 1.6i, 1.8i, 1.9TDi, 2.0i;Jetta II (83&gt;92) 1.3, 1.6TD, 1.8, 1.8i;Lupo 1.0i, 1.2TDi, 1.4FSI, 1.4TDi, 1.4i, 1.6i, 1.7SDi;Passat (82&gt;88) 1.3, 1.3i, 1.6, 1.6D, 1.6TD, 1.8, 1.8i, 1.9, 2.0i, 2.2, 2.2i, 2.3, 2.3i;Polo (94&gt;99) 1.4i, 1.6i, 1.7SDi, 1.8i, 1.9SDi, 1.9TDi, 2.0i;Polo (99&gt;2001) 1.4i, 1.6i, 1.8i, 1.9SDi, 1.9TDi, 2.0i;Santana 1.3, 1.6, 1.6D, 1.6TD, 1.8, 1.8i, 1.9, 2.0i, 2.2i;Scirocco (74&gt;90) 1.1, 1.3, 1.5, 1.6, 1.7;Transporter (F24) (79&gt;92) 1.6, 1.6D, 1.6TD, 1.8D, 1.9, 2.0, 2.1;Vento 1.4i, 1.6i, 1.8i, 1.9D, 1.9SDi, 1.9TD, 1.9TDi, 2.0E, 2.8i/YUGO/ZASTAVA: Florida 1.4, 1.6</t>
  </si>
  <si>
    <t>A3397008533</t>
  </si>
  <si>
    <t>ALFA ROMEO: 155 1.6i, 1.7i, 1.8i, 1.9TD, 2.0i, 2.5TD, 2.5i;33 (89&gt;94) 1.2, 1.3, 1.3ie, 1.5, 1.5ie, 1.7i, 1.7ie, 1.8TD/CHEVROLET: Lacetti 1.4i, 1.6i, 1.8i, 2.0TCDi, 2.0TDCI;Nubira 1.6i, 1.8i, 2.0TCDi;Rezzo 1.6i, 2.0i;Tacuma 1.6i, 2.0i/CHRYSLER: Neon 1.6i, 2.0i/CITROEN: Axel 1.1, 1.3;C15 1.0, 1.1, 1.1i, 1.3, 1.4, 1.4i, 1.7D, 1.9D;Xantia (97&gt;2002) 1.6i, 1.8i, 1.9SD, 1.9TD, 2.0HDi, 2.0i, 2.1TD, 3.0i/DAEWOO: Espero 1.5i, 1.8i, 2.0i;Lacetti 1.4i, 1.6i, 1.8i;Lanos 1.3i, 1.5i, 1.6i;Leganza 2.0i, 2.2i;Rezzo 1.6i, 1.8i, 2.0i;Tacuma 1.6i, 1.8i, 2.0i/DAIHATSU: Charade (G200) (93&gt;) 1.0, 1.3i, 1.5i, 1.6i;Extol (2004&gt;) 1.3i;Materia (2006&gt;) 1.3VVT, 1.5VVT;Sirion 1.0i, 1.3i/DODGE: Nitro 2.8CRD, 3.7i, 4.0i/FIAT: Barchetta (2003&gt;) 1.8i;Barchetta (95&gt;2003) 1.8i;Brava 1.2i, 1.4i, 1.6i, 1.8i, 1.9D, 1.9JTD, 1.9TD;Bravo (95&gt;98) 1.4i, 1.6i, 1.8i, 1.9D, 1.9TD, 2.0i;Bravo (98&gt;2006) 1.2i, 1.6i, 1.8i, 1.9JTD, 1.9TD, 2.0i;Cinquecento 1.1i, 700, 700i, 900, 900i;Coupe 1.8i, 2.0i;Marea 1.2i, 1.4i, 1.6i, 1.8i, 1.9JTD, 1.9TD, 2.0i, 2.4JTD, 2.4TD;Seicento 0.9i, 1.1i;Tipo 1.1, 1.4, 1.4ie, 1.6, 1.6ie, 1.7D, 1.8ie, 1.9D, 1.9TDs, 2.0ie/FORD: Courrier (91&gt;96) 1.3, 1.3i, 1.8D;Courrier (96&gt;) 1.3i, 1.4i, 1.6i, 1.8D;Fiesta (89&gt;95) 1.0, 1.1, 1.1i, 1.3, 1.3i, 1.4, 1.4i, 1.6, 1.6i, 1.8D, 1.8TD, 1.8i;Fiesta (95&gt;99) 1.0i, 1.1i, 1.2i, 1.3i, 1.4i, 1.8D;Fiesta (99&gt;2002) 1.2i, 1.3i, 1.4i, 1.6i, 1.8D, 1.8TDdi;Focus (2001&gt;2003) 1.4i, 1.6i, 1.8GPLi, 1.8TDCi, 1.8TDdi, 1.8i, 2.0i;Focus (98&gt;2001) 1.4i, 1.6i, 1.8GPLi, 1.8TDCi, 1.8TDi, 1.8i, 2.0i;Ka (96&gt;2008) 1.3i, 1.6i;Maverick (2000&gt;) 2.0i, 2.3i, 3.0i;Puma 1.4i, 1.6i, 1.7i;StreetKa 1.6i/HONDA: Accord Aerodeck (90&gt;93) 2.0i, 2.2i;Accord Aerodeck (93&gt;97) 2.0i, 2.2i;Accord coupe (91&gt;93) 2.0i;Accord coupe (93&gt;97) 2.0i, 2.2i;Accord coupe (97&gt;2002) 2.0i, 2.3i, 3.0i;Accord IV (89&gt;93) 1.8, 2.0, 2.0i, 2.2i;Accord VII (98&gt;2003) 1.6i, 1.8i, 2.0TD, 2.0i, 2.2i, 2.3i;Civic III (87&gt;91) 1.2, 1.3, 1.4, 1.5i, 1.6i;Civic Shuttle (87&gt;) 1.4, 1.5i, 1.6i;CR-V (97&gt;2002) 2.0i;CRX (EE/ED) (87&gt;92) 1.4, 1.5i, 1.6i;FR-V (2004&gt;2007) 1.7i, 2.0i, 2.2i-CDTi;FR-V (2007&gt;) 1.8i-VTEC, 2.2i-CDTi;Prelude III (84&gt;92) 2.0, 2.0i;Prelude IV (91&gt;96) 2.0i, 2.2i, 2.3i/HYUNDAI: Lantra (90&gt;95) 1.5, 1.6, 1.8;S-Coupé 1.5, 1.5i/ISUZU: Amigo 2300, 2600i, 2800TD;D-Max 2.5TDI, 3.0TDI;Rodeo 2.5d, 3.0d/KIA: Carens (99&gt;2002) 1.8i;Carens II (2002&gt;2006) 1.6i, 1.8i, 2.0CRDi, 2.0CVVT;Clarus 1.8i, 2.0i;Leo 1.5i, 1.8i;Mentor 1.5i, 1.6i;Sephia 1.5i, 1.6i, 1.8i;Sephia II 1.5i;Shuma 1.5i, 1.6i, 1.8i/LANCIA: Dedra 1.6ie, 1.8ie, 1.9TDs, 2.0ie;Delta (93&gt;99) 1.4ie, 1.6ie, 1.8ie, 1.9TD, 2.0i/LEXUS: GS 300 (2005&gt;) 3.0i;GS 430 (2005&gt;) 4.3i/MAZDA: 121 (JA/JB) (96&gt;) 1.2, 1.3, 1.8D;323 (BJ) (2000&gt;2003) 1.3i, 1.6i, 2.0DiTD, 2.0i;323 (BJ) (98&gt;2000) 1.3i, 1.4i;626 (GD) (87&gt;92) 1.6, 1.8, 2.0, 2.0D, 2.0i, 2.2i;626 (GF) (97&gt;99) 1.8i, 2.0DiTD, 2.0i;626 (GF) (99&gt;2002) 1.8i, 2.0DiTD, 2.0i;626 (GV) (88&gt;92) 1800, 2000, 2000D, 2000i, 2200i;626 (GV) (92&gt;97) 2.0D, 2.0i, 2.2i;626 (GW) (97&gt;99) 1.8i, 2.0DiTD, 2.0i;626 (GW) (99&gt;2002) 1.8i, 2.0DiTD, 2.0i;Tribute 2.0i, 2.3i, 3.0i/MITSUBISHI: Colt III (87&gt;91) 1300, 1500, 1600, 1800, 1800D;Colt V (96&gt;2003) 1.3i, 1.5, 1.6i;Galant III (87&gt;92) 1.6, 1.8, 1.8TD, 2.0;Galant IV (92&gt;96) 1.8, 2.0, 2.0TD, 2.5;L 200 II (K84T) (2006&gt;) 2.5DI-D, 2.5TD;L200 (K6/7) 2.0i, 2.4i, 2.5D, 2.5TD;Pajero II (91&gt;99) 2.4i, 2.5D, 2.5TD, 2.6i, 2.8D, 2.8TD, 3.0i, 3.5i;Pajero III (2000&gt;) 2.5TD, 3.2DI-D, 3.5GDI;Pajero Pinin (99&gt;) 1.8GDI, 1.8i, 2.0GDI;Sigma 3.0i/NISSAN: 100 NX Coupé (90&gt;95) 1.6, 1.6i, 2.0i;300 ZX (Z31) (83&gt;89) 3.0, 3.0i;Almera (95&gt;2000) 1.4i, 1.6i, 2.0D, 2.0i;Bluebird (T12) (86&gt;88) 1.6, 1.8, 1.8i, 2.0, 2.0D, 2.0i;Bluebird (T72) (88&gt;90) 1.6, 1.8, 1.8i, 2.0, 2.0D, 2.0i;Bluebird (U11) (84&gt;86) 1.8, 1.8T, 2.0, 2.0D;King Cab (D22) 2.4i, 2.5TD, 2.5TDi;Laurel (C32) 2.0, 2.4i, 2.8D, 3.0i;Navara 2.5TDi;Pathfinder (2005&gt;) 2.5dCi, 4.0C-VTC;Patrol GR (Y61) (97&gt;) 2.8TD, 3.0TDi, 4.8i;Primera (P10) (90&gt;96) 1.6, 1.6i, 2.0, 2.0D, 2.0e, 2.0i;Silvia (S12) 1.8, 2.0;Sunny (N14) (90&gt;95) 1.4, 1.4i, 1.6, 1.6i, 2.0, 2.0D;Terrano (WD21) (87&gt;93) 2.4i, 2.7TD, 3.0;Urvan (E24) (87&gt;) 2.0, 2.3D, 2.4i, 2.5D/OPEL: Calibra 2.0i, 2.5i;Frontera (91&gt;98) 2.0i, 2.2i, 2.3TD, 2.4i, 2.5TDS, 2.8TDi;Frontera (98&gt;) 2.2DTi, 2.2i, 3.2i;Omega A (86&gt;94) 1.8, 1.8i, 2.0i, 2.3D, 2.3TD, 2.4i, 2.6i, 3.0i, 3.6i, 3000i;Omega B (94&gt;) 2.0DTi, 2.0i, 2.2DTi, 2.2i, 2.5TD, 2.5TDi, 2.5i, 2.6i, 3.0i, 3.2i;Senator B (87&gt;93) 2.5i, 2.6i, 3.0i;Vectra B (95&gt;99) 1.6i, 1.7TD, 1.8i, 2.0Di, 2.0TDi, 2.0i, 2.5i;Vectra B (99&gt;2002) 1.6i, 1.8i, 2.0DTi, 2.2DTI, 2.2i, 2.6i;Vectra C (2002&gt;2005) 1.6i, 1.8GPL, 1.8i, 1.9CDTI, 2.0DTi, 2.0i, 2.2DIG, 2.2DTI, 2.2i, 3.0CDTI, 3.2i;Vectra C (2005&gt;) 1.6i, 1.8i, 1.9CDTI, 2.0i, 2.2DIG, 2.8i, 3.0CDTI/PORSCHE: 928 5.0;944-2 (85&gt;91) 2.5, 2.7, 3.0/ROVER: 800 (86&gt;91) 2.0, 2.0i, 2.5TD, 2.5i, 2.7i/SEAT: Arosa 1.0i, 1.4i, 1.7SDi;Ibiza (84&gt;93) 900, 1200, 1200i, 1500, 1500i, 1700D, 1700i/SKODA: Fabia (99&gt;2004) 1.0i, 1.2i, 1.4TDi, 1.4i, 1.9SDi, 1.9TDi, 2.0i;Fabia (FL) (2004&gt;2007) 1.2i, 1.4TDi, 1.4i, 1.9SDi, 1.9TDi, 2.0i/SSANGYONG: Kyron (2005&gt;2007) 2.0XDi/SUBARU: Forester (97&gt;2001) 2.0i;Forester (SG) (2002&gt;) 2.0X, 2.0XT, 2.5XT;Forester FL (2005&gt;) 2.0X, 2.5XT;Justy 1.3D, 1.3i, 1.5i;Legacy (94&gt;97) 1.8i, 2.0i, 2.2i, 2.5i;Vivio 660/SUZUKI: Alto (SH410) 1.0;Grand Vitara (2006&gt;) 1.6VVT, 1.9DDiS, 2.0VVT;Grand Vitara (98&gt;2005) 2.5i;Grand Vitara XL7 (2001&gt;) 2.0HDi, 2.7i;Ignis 1.3DDiS, 1.3i, 1.5i/TOYOTA: Camry (91&gt;96) 2.2i, 3.0i;Camry (96&gt;2001) 2.2i, 3.0i;Celica (ST200) (93&gt;99) 1.8i, 2.0i;Hi-Lux (2005&gt;) 2.5D-4D, 3.0D-4D;Land Cruiser (KZ/VZ9) 3.0TD, 3.4i;MR 2 (AW20) 2.0i, 2.2i;RAV4 (2000&gt;) 1.8i, 2.0D-4D, 2.0VVT-i, 2.0i/VAUXHALL: Calibra 2.0i, 2.5i;Carlton 1.8, 1.8i, 2.0i, 2.3D, 2.3TD, 2.4i, 2.6i, 3.0i, 3.6;Cavalier III (88&gt;95) 1.4, 1.6, 1.6i, 1.7D, 1.8, 1.8i, 2.0i, 2.5i;Frontera (91&gt;98) 2.0i, 2.2i, 2.3TD, 2.4i, 2.5TDS, 2.8TDi;Frontera B (98&gt;) 2.2DTi, 2.2i, 3.2i;Omega 2.0Di, 2.0i, 2.2DTi, 2.2i, 2.5TD, 2.5TDi, 2.5i, 2.6i, 3.0i, 3.2i;Senator (87&gt;93) 2.5i, 2.6i, 3.0i;Signum (2003&gt;2005) 1.8i, 1.9CDTi, 2.0DTi, 2.0i, 2.2DIG, 2.2DTi, 3.0CDTi, 3.2i;Signum B (2005&gt;) 1.8i, 1.9CDTI, 2.0i, 2.2DGI, 2.8i, 3.0CDTI;Vectra (2002&gt;2005) 1.8i, 1.9CDTI, 2.0DTI, 2.0i, 2.2DGI, 2.2DTI, 2.2i, 3.0CDTi, 3.2i;Vectra (2005&gt;) 1.6i, 1.8i, 1.9CDTI, 2.0i, 2.2DGI, 2.8i, 3.0CDTI;Vectra (95&gt;2002) 1.6i, 1.7TD, 1.8i, 2.0DTI, 2.0Di, 2.0i, 2.2DTI, 2.2i, 2.5i, 2.6i/VOLKSWAGEN: Bora 1.4i, 1.6FSI, 1.6i, 1.8i, 1.9SDi, 1.9TDi, 2.0i, 2.3i, 2.8i;Corrado 1.8i, 2.0i, 2.9E;Golf IV (97&gt;2003) 1.4i, 1.6FSI, 1.6i, 1.8i, 1.9SDi, 1.9TDi, 2.0i, 2.3i, 2.8i;LT (75&gt;96) 2.0, 2.4, 2.4D, 2.4TD, 2.4i, 2.7D;Polo (94&gt;99) 1.0i, 1.3i, 1.4i, 1.6i, 1.7SDI, 1.9D, 1.9SDI;Polo (99&gt;2001) 1.0i, 1.4TDi, 1.4i, 1.6i, 1.7SDi, 1.9D, 1.9SDi;Scirocco (74&gt;90) 1.3, 1.5, 1.6, 1.7, 1.8/YUGO/ZASTAVA: Sana 1.4, 1.6</t>
  </si>
  <si>
    <t>A3397008534</t>
  </si>
  <si>
    <t>AUDI: 80 (86&gt;91) 1.4, 1.6, 1.6D, 1.6TD, 1.6i, 1.8, 1.8i, 1.9D, 1.9i, 2.0i;80 (91&gt;95) 1.6i, 1.9TD, 1.9TDi, 2.0E, 2.0S, 2.0i, 2.2i, 2.3E, 2.6E, 2.8i;A4 (94&gt;98) 1.6i, 1.8i, 1.9TDi, 2.4i, 2.5TDi, 2.6i, 2.8i;RS2 (94&gt;95) 2.2/BMW: 3 series E30 1.6i, 1.8, 1.8i, 2.0i, 2.3i, 2.4d, 2.4td, 2.5i, 2.7i;3 series E36 1.6i, 1.7TD, 1.8i, 1.9i, 2.0i, 2.5TD, 2.5i, 2.8i;3 series E46 1.6i, 1.8i, 1.9i, 2.0TD, 2.0d, 2.0i, 2.2i, 2.5i, 2.5ti, 2.8i, 3.0TD, 3.0i;M3 E30 2.3i, 2.5i;M3 E36 3.0i, 3.2i;X3 (2003&gt;2006) 2.0d, 2.0i, 2.5i, 3.0d, 3.0i;X3 E83 LCI (2006&gt;) 2.0d, 2.0i, 2.5si, 3.0d, 3.0sd, 3.0si;Z1 2.5i/CHEVROLET: Epica 2.0VCDi, 2.0i, 2.5i/CHRYSLER: Crossfire 3.2i;PT Cruiser 1.6i, 2.0i, 2.2CRD, 2.4i;PT Cruiser Cabriolet 2.4i/CITROEN: BX 1.1, 1.4, 1.4i, 1.6, 1.6i, 1.7D, 1.7TD, 1.9, 1.9D, 1.9i;C Crosser 2.2HDi, 2.4i;C25 (81&gt;90) 1.8, 1.9D, 2.0, 2.5D, 2.5TD;C25 (90&gt;94) 1.8, 1.9D, 1.9TD, 2.0, 2.5D, 2.5TD;C32 2.2D;C35 2.0, 2.2D, 2.5D;Evasion (94&gt;98) 1.8i, 1.9TD, 2.0i, 2.1TD;Evasion (98&gt;2002) 1.8i, 1.9TD, 2.0HDi, 2.0i, 2.1TD;Jumpy (2004&gt;2006) 1.9D, 2.0HDi, 2.0i;Jumpy (2007&gt;) 1.6HDi, 2.0HDi, 2.0i;Jumpy (95&gt;2003) 1.6i, 1.9D, 1.9TD, 2.0HDi, 2.0i;Saxo (96&gt;99) 1.0i, 1.1i, 1.4i, 1.5D, 1.6i;Saxo (99&gt;) 1.0i, 1.1i, 1.4i, 1.5D, 1.6i;Synergie (95&gt;98) 1.8i, 1.9TD, 2.0i;Synergie (98&gt;2002) 1.9TD, 2.0HDi, 2.0i;Xantia (93&gt;97) 1.6i, 1.8i, 1.9D, 1.9SD, 1.9TD, 2.0i, 2.1TD, 3.0i;Xsara (2000&gt;) 1.4HDi, 1.4i, 1.6i, 1.9D, 2.0HDi, 2.0i;Xsara (97&gt;2000) 1.4i, 1.5D, 1.6i, 1.8D, 1.8i, 1.9D, 1.9SD, 1.9TD, 2.0HDi, 2.0i/DACIA: Logan 1.4MPI, 1.5dCi, 1.6, 1.6MPI, 1.6i;Sandero 1.0i, 1.2i, 1.4MPI, 1.5dCi, 1.6MPI/DAEWOO: Musso 2.3TD, 2.3i, 2.9D, 2.9TD, 3.2i;Nubira (97&gt;99) 1.6i, 2.0i;Nubira (99&gt;2003) 1.6i, 2.0i/DAIHATSU: Materia (2006&gt;) 1.3VVT, 1.5VVT;Sirion II 1.0i, 1.3i, 1.5i;Terios (J100) 1.3i;Trevis L651 (2006&gt;) 1.0i/F.S.O. / POLSKI: Atou 1.4i, 1.6i;Caro 1.4i, 1.5, 1.5i, 1.6, 1.6i, 1.9D/FIAT: Croma 1.6, 2.5, 1600, 2.0CHT, 2.0TDiD, 2.0ie, 2.5TD, 2000ie, 2500D, 2500TD;Ducato (81&gt;94) 1.8, 1.9D, 1.9TD, 2.0, 2.5D, 2.5TD;Ducato (90&gt;94) 1.9D, 1.9TD, 2.0, 2.5D, 2.5TD;Scudo (2004&gt;2006) 1.9D, 2.0, 2.0JTD;Scudo (2007&gt;) 1.6Mj, 2.0Mj;Scudo (95&gt;2003) 1.6i, 1.9D, 1.9TD, 2.0JTD, 2.0i;Talento 1.9D, 2.0;Ulysse (94&gt;98) 1.8ie, 1.9TD, 2.0ie, 2.1TD;Ulysse (98&gt;2002) 1.8ie, 1.9TD, 2.0JTD, 2.0ie, 2.1TD/FORD: Cougar 2.0i, 2.5i;Escort (90&gt;94) 1.1, 1.3, 1.3i, 1.4, 1.4i, 1.6, 1.6i, 1.8D, 1.8TD, 1.8i, 2.0i;Maverick (93&gt;98) 2.4i, 2.7TD, 2.7TDi;Mondeo (2000&gt;) 1.8i, 2.0DI, 2.0TDCi, 2.0TDDI, 2.0i, 2.5i, 3.0i;Mondeo (2003&gt;) 1.8SCi, 1.8i, 2.0TDCi, 2.0TDDi, 2.0i, 2.2TDCi, 2.5i, 3.0i;Mondeo (2005&gt;) 1.8SCi, 1.8i, 2.0TDCi, 2.0i, 2.2TDCi, 3.0i;Mondeo (93&gt;2000) 1.6i, 1.8TD, 1.8i, 2.0i, 2.5i;Orion (90&gt;93) 1.3, 1.3i, 1.4, 1.4i, 1.6, 1.6i, 1.8D, 1.8TD, 1.8i;Scorpio (85&gt;92) 2.9, 1800, 2000, 2000i, 2400i, 2500D, 2500TD, 2800i, 2900i;Scorpio (92&gt;94) 2.0, 2.0i, 2.4i, 2.5TD, 2.9i;Scorpio (94&gt;98) 2.0i, 2.3i, 2.5TD, 2.9i;Sierra (82&gt;86) 1.3, 1.6, 1.8, 2.0, 2.3, 1600, 2.0i, 2.3D, 2.8, 1800, 2.8XR4i, 2.8i, 2000, 2000i, 2300, 2300D;Sierra (87&gt;93) 1.6, 1.6i, 1.8, 1.8TD, 1.8i, 2.0, 2.0i, 2.3D, 2.8i, 2.9i, 2800i;Tourneo Connect (2002&gt;2006) 1.8TDCi, 1.8TDdi, 1.8i;Transit (78&gt;85) 1.6, 2.0, 2.4D, 2.5D;Transit Connect (2002&gt;2006) 1.8TDCi, 1.8TDdi, 1.8i/HONDA: Accord V (93&gt;95) 1.8i, 2.0i, 2.3i;Accord VI (CE/CF) (95&gt;98) 1.8i, 2.0TDi, 2.0i, 2.2i;Civic Aerodeck (97&gt;) 1.4i, 1.5i, 1.6i, 1.8i, 2.0iTD;Civic IV (91&gt;95) 1.3, 1.5i, 1.6i;Civic V (MA/MB) (95&gt;2001) 1.4i, 1.5i, 1.6i, 1.8i, 2.0TDi;CR-V (2002&gt;2006) 2.0i, 2.2iCTDi;CRX (EG/EH) (92&gt;) 1.6i;HR-V 1.6i;Insight 1.0i;Integra (DC) (97&gt;) 1.8i;Jazz (2002&gt;) 1.2i, 1.4i;Jazz II (PRC) (2005&gt;) 1.2i-DSI, 1.4i-DSI;Logo 1.3i;Prelude IV (91&gt;96) 2.0i, 2.2i, 2.3i;S2000 (2004&gt;) 2.0i;S2000 (99&gt;2004) 2.0i/HYUNDAI: Accent (94&gt;99) 1.3i, 1.5i;Accent (99&gt;2003) 1.3i, 1.5CRDi, 1.5i;Atos 1.0i, 1.1i;Atos Prime 1.0i, 1.1i;Atoz 1.0i;Elantra 1.6i, 1.8i, 2.0CRDi, 2.0i;H1 2.4i, 2.5CRDi, 2.5TD;Lantra (90&gt;95) 1.5, 1.6, 1.8;Lantra (95&gt;) 1.5i, 1.6i, 1.8i, 1.9D, 2.0i;Pony (94&gt;) 1.3i, 1.5i;Santa Fé 2.0CRDi, 2.0i, 2.4i, 2.7i;Satellite 2.4i, 2.5CRDi, 2.5TD;Sonata (2001&gt;) 2.0i, 2.7i;Sonata (2005&gt;) 2.0CRDi, 2.4i, 3.3i;Sonata (88&gt;93) 1.8, 2.0, 2.0i, 2.4i, 3.0i;Sonata (93&gt;98) 1.8, 2.0, 3.0;Sonata (98&gt;2001) 2.0i, 2.4i, 2.5i;Sonata 5 series (2008&gt;) 2.0CRDi, 2.0i, 2.4i, 3.3i;Starex 2.4i, 2.5CRDi, 2.5D, 2.5TD;Terracan 2.5TD, 2.9CRDi, 3.5i;XG (2002&gt;) 2.5i, 3.0i, 3.5i;XG (99&gt;2002) 2.5i, 3.0i/ISUZU: Trooper (98&gt;) 3.0DTI, 3.1TD, 3.2i, 3.5i/JEEP: Compass 2.0CRD, 2.4i;Grand Cherokee (93&gt;2000) 2.5TD, 3.1D, 4.0i, 4.7i, 5.2i, 5.9i/KIA: Soul (2008&gt;) 1.6CRDi, 1.6i;Sportage 2.0TD, 2.0i, 2.2D/LADA: 110 1.5, 1.5i;111 1.5, 1.5i;112 1.5, 1.5i/LANCIA: Thema 2.0i, 2.5TDs, 2000ie, 2500TD, 3.0, 2800;Zeta 2.0JTD, 2.0ie, 2.1TD/MAZDA: 121 (DB) (90&gt;96) 1.1, 1.3, 1.3i;626 (GE) (91&gt;97) 1.8i, 2.0D, 2.0i, 2.5i;Demio 1.3i, 1.5i;MX6 2.0i, 2.5i;RX8 1.3i;Tribute 2.0i, 2.3i, 3.0i;Xedos 6 1.6i, 2.0i;Xedos 9 2.0i, 2.3i, 2.5i;Xedos 9 Facelift 2.5i/MCC: Roadster 0.7i/MG: MG F 1.6i, 1.8i;MG TF 1.6i, 1.8i;MG ZS 1.6i, 1.8i, 2.0TD, 2.5i/MITSUBISHI: 3000 GT 3.0i;Canter 2.8;Carisma (95&gt;99) 1.6i, 1.8GDI, 1.8i, 1.9TD;Carisma (99&gt;) 1.6i, 1.8GDI, 1.8i, 1.9DI-D, 1.9TD;Colt IV (91&gt;96) 1.3, 1.6, 1.8;Eclipse 1.8i, 2.0i;Lancer (CB/CD4) (92&gt;96) 1.6i, 2.0D;Montero Sport 2.5TD, 3.0i;Outlander (2006&gt;) 2.0DI-D, 2.2DI-D, 2.4i, 3.0;Pajero III (2000&gt;) 2.5TD, 3.2DI-D, 3.5GDI;Pajero IV (2006&gt;) 3.0i, 3.2DI-D, 3.8i;Pajero Sport (98&gt;) 2.5TD, 3.0i;Sigma 3.0i/NISSAN: 100 NX Coupé (90&gt;95) 1.6, 1.6i, 2.0i;200 SX (S13) (88&gt;94) 1.8;200 SX (S14) (94&gt;) 2.0;300 ZX (Z32) (90&gt;95) 3.0i;350Z 3.5i;Kubistar 1.2E, 1.4E, 1.5dCi, 1.6E;Micra (K11) (2000&gt;2002) 1.0i, 1.4i, 1.5D;Micra (K11) (92&gt;2000) 1.0i, 1.3i, 1.5D;Patrol GR (Y61) (97&gt;) 2.8TD, 3.0TDi, 4.8i;Primera (P11) (96&gt;2001) 1.6i, 1.8i, 2.0TD, 2.0i;Sunny (B12) (86&gt;90) 1.5, 1.6, 1.8i;Sunny (N13) (86&gt;90) 1.0, 1.3, 1.4, 1.5, 1.6, 1.6i, 1.7D, 1.8;Terrano II (R20) (93&gt;2001) 2.4i, 2.7TD, 2.7TDi, 3.0Di;Terrano III (2002&gt;) 2.7Di, 3.0Di;Trade 2.0D, 2.8D, 3.0D/OPEL: Agila (2000&gt;2007) 1.0i, 1.2i, 1.3CDTi;Arena 1.9D, 2.5D;Astra G (98&gt;2005) 1.2i, 1.4i, 1.6i, 1.7CDTI, 1.7DTi, 1.7TD, 1.8i, 2.0DTi, 2.0Di, 2.0i, 2.2DTI, 2.2i;Combo (2001&gt;) 1.3CDTI, 1.4i, 1.6, 1.6i, 1.7CDTI, 1.7DI, 1.7DTi;Combo Tour (2002&gt;) 1.3CDTI, 1.4i, 1.6, 1.6i, 1.7CDTI, 1.7DI, 1.7DTi;Corsa C (2000&gt;2003) 1.0i, 1.2i, 1.4i, 1.7DI, 1.7DTi, 1.8i;Corsa C (2003&gt;) 1.0i, 1.2i, 1.3CDTI, 1.4i, 1.7CDTI, 1.8i;Monterey (91&gt;98) 3.1TD, 3.2i;Monterey (98&gt;99) 3.0DTI, 3.5i;Tigra TwinTop (2004&gt;2008) 1.3CDTi, 1.4i, 1.8i;Tigra Twintop (2008&gt;) 1.3CDTi, 1.4i, 1.8i/PEUGEOT: 106 (91&gt;96) 1.0, 1.0i, 1.1, 1.1i, 1.3i, 1.4, 1.4D, 1.4i, 1.5D, 1.6i;106 (96&gt;2003) 1.0i, 1.1, 1.1i, 1.4, 1.4i, 1.5D, 1.6i;306 (93&gt;97) 1.1i, 1.4, 1.4i, 1.6i, 1.8D, 1.8i, 1.9D, 1.9TD, 2.0i;306 (97&gt;2002) 1.4, 1.4i, 1.6i, 1.8D, 1.8i, 1.9D, 1.9SD, 1.9TD, 2.0HDi, 2.0i;4007 2.2HDi, 2.4i;806 (94&gt;98) 1.8i, 1.9TD, 2.0i, 2.1TD;806 (98&gt;2002) 1.8i, 1.9TD, 2.0HDi, 2.0i, 2.1TD;Expert (95&gt;2003) 1.6i, 1.8i, 1.9D, 1.9TD, 2.0HDi, 2.0i;Expert II (2004&gt;2006) 1.9D, 2.0HDi, 2.0i;Expert II (2007&gt;) 1.6HDi, 2.0HDi, 2.0i;J5 1.8, 1.9D, 1.9TD, 2.0, 2.5D, 2.5TD/PROTON: 300 1.3i, 1.5i, 1.6i;400 1.3i, 1.5i, 1.6i, 1.8i, 2.0D, 2.0TD;Persona 1.5i, 1.6i/RENAULT: Clio (90&gt;98) 1.1, 1.2, 1.2i, 1.4, 1.4i, 1.7, 1.8i, 1.9D, 2.0i;Kangoo (2003&gt;) 1.2GPL, 1.2i, 1.2i GPL, 1.4i, 1.5dCi, 1.6i, 1.9D, 1.9dCi, 1.9dTi;Kangoo (97&gt;2003) 1.2i, 1.4i, 1.5dCi, 1.6i, 1.9D, 1.9DTi, 1.9dCi;Kangoo Extra (98&gt;2003) 1.2i, 1.4i, 1.9D, 1.9DTi;Laguna II (2001&gt;) 1.6i, 1.8i, 1.9dCi, 2.0i, 2.0ide, 2.2dCi, 3.0i;Laguna II (2005&gt;) 1.6i, 1.8i, 1.9dCi, 2.0dCi, 2.0i, 2.2dCi, 3.0i;Megane (95&gt;99) 1.4i, 1.6i, 1.9D, 1.9dT, 1.9dTi, 2.0i, 2.0ide;Megane (98&gt;2003) 1.4i, 1.6i, 1.8i, 1.9d, 1.9dCi, 1.9dTi, 2.0i, 2.0ide;Megane Classic (96&gt;99) 1.4i, 1.6e, 1.6i, 1.9D, 1.9dT, 1.9dTi, 2.0i;Megane Classic (99&gt;2002) 1.4i, 1.6i, 1.8i, 1.9D, 1.9dCi, 1.9dTi, 2.0i;R19 1.2, 1.2e, 1.4, 1.4e, 1.4i, 1.7, 1.7i, 1.8, 1.8i, 1.9D, 1.9TD;R21 1.4, 1.7, 1.7i, 1.9D, 2.0, 2.0i, 2.1D, 2.1TD, 2.2, 2.2i;Trafic (89&gt;94) 1.4, 1.7, 2.0, 2.1D, 2.2, 2.5D;Trafic (95&gt;97) 2.1D, 2.2i, 2.5D;Trafic (97&gt;2001) 1.9D, 2.5D/ROVER: 400 (95&gt;) 1.4i, 1.6i, 2.0TD, 2.0i;45 (2000&gt;2004) 1.4i, 1.6i, 1.8i, 2.0Di, 2.0i, 2.0iDT;45 (2004&gt;) 1.4i, 1.6i, 1.8i, 2.0D, 2.0Di, 2.0i;600 1.8i, 2.0Di, 2.0SDi, 2.0i, 2.3i;800 (91&gt;98) 2.0i, 2.5TD, 2.5i, 2.7i;Maestro 1.3, 1.6, 2.0, 2.0D, 2.0TD, 2.0i;Montego 1300, 1600, 2000, 2000TD, 2000i/SKODA: Felicia (94&gt;2001) 1.3, 1.3i, 1.6i, 1.9D;Forman 1.3/SSANGYONG: Musso 2.3D, 2.3i, 2.9D, 3.2i;Rexton 2.7XDi, 2.7XVT, 2.9TDi, 2.9XDi, 3.2i/SUBARU: Legacy (89&gt;93) 1600, 1800i, 2000i, 2200i;Legacy (98&gt;2002) 2.0i, 2.5i, 3.0i;SVX 3.3i/SUZUKI: Baleno 1.3i, 1.5i, 1.6i, 1.8i, 1.9TD;Swift (SF) (89&gt;) 1.0, 1.0i, 1.3, 1.3i, 1.6i;Wagon R 1.0i, 1.2i;Wagon R+ 1.0i, 1.3DDiS, 1.3i/TATA: Safari 2.0TD/TOYOTA: Celica (ST18) (89&gt;93) 1.6, 2.0;Corolla (100) (92&gt;97) 1.3, 1.6, 1.8, 2.0D;Corolla (110) (97&gt;99) 1.3i, 1.6i, 1.8i, 2.0D;Land Cruiser (HD/UZ 10) 4.2TD, 4.7i;MR 2 (AW20) 2.0i, 2.2i;Paseo (91&gt;95) 1.5i;Paseo (95&gt;99) 1.5i;RAV4 (94&gt;2000) 2.0i;Starlet (EP91) (96&gt;) 1.3i;Supra (JZA80) (93&gt;) 3.0i;Yaris 1.0i, 1.3VVTi, 1.4D-4D;Yaris (NCP/SCP) JPP 1.0i, 1.3i, 1.4D-4D, 1.5VVTi/VAUXHALL: Agila (2000&gt;2007) 1.0i, 1.2i, 1.3CDTi;Arena 1.9D, 2.5D;Astra IV (98&gt;) 1.2i, 1.4i, 1.6i, 1.7CDTi, 1.7D, 1.7DTi, 1.8i, 2.0Di, 2.0SRi, 2.0TDi, 2.0i, 2.2i;Corsa II (2000&gt;2003) 1.0i, 1.2i, 1.4i, 1.7DTi, 1.7Di, 1.8i;Corsa II (2003&gt;) 1.0i, 1.2i, 1.3CDTI, 1.4i, 1.7CDTI, 1.8i;Monterey A (94&gt;99) 3.1TD, 3.2i;Monterey B (98&gt;99) 3.0DTI, 3.5i;Tigra Twintop (2004&gt;2008) 1.3CDTi, 1.4i, 1.8i/VOLKSWAGEN: Caddy (95&gt;2004) 1.6i, 1.9D;Passat (2000&gt;) 1.6i, 1.8i, 1.9TDi, 2.0i, 2.3i, 2.5TDi, 2.8i, 4.0i;Passat (96&gt;2000) 1.6i, 1.8i, 1.9TDi, 2.3i, 2.5TDi, 2.8i/VOLVO: 740-760-780 2.0, 2.3, 2.4D, 2.4TD, 2.8;850 2.0, 2.3, 2.3i, 2.5, 2.5TDi, 2.5i;940-960 2.0, 2.3, 2.4TD;C70 2.0i, 2.3i, 2.4i, 2.5i;S40 (95&gt;2004) 1.6i, 1.8i, 1.9TD, 1.9TDCi, 1.9TDi, 1.9i, 2.0T, 2.0i;S70 2.0i, 2.3i, 2.4TDi, 2.4i, 2.5i;V40 1.6i, 1.8i, 1.9T, 1.9TD, 1.9TDi, 2.0T, 2.0i;V70 (96&gt;99) 2.0i, 2.3i, 2.4TDi, 2.4i, 2.5i;XC 70 (97&gt;99) 2.0i, 2.4i, 2.5i</t>
  </si>
  <si>
    <t>A3397008536</t>
  </si>
  <si>
    <t>ALFA ROMEO: 155 1.6i, 1.7i, 1.8i, 1.9TD, 2.0i, 2.5TD, 2.5i;164 (87&gt;92) 2.0, 2.0i, 2.5TD, 3.0i/AUDI: 100 (82&gt;90) 1.8, 1.8i, 1.9, 2.0D, 2.0TD, 2.0i, 2.2, 2.2i, 2.3i, 2.4D, 2.5TDi;200 2.1, 2.2, 2.3;80 (81&gt;86) 1.3, 1.6, 1.6D, 1.6TD, 1.6i, 1.8, 1.8i, 2.0i, 2.2, 2.2i;80 (86&gt;91) 1.4, 1.6, 1.6D, 1.6TD, 1.6i, 1.8, 1.8i, 1.9D, 1.9i, 2.0i;80 (91&gt;95) 1.6i, 1.9TD, 1.9TDi, 2.0E, 2.0S, 2.0i, 2.2i, 2.3E, 2.6E, 2.8i;90 (84&gt;87) 1.8i, 2.0i, 2.2i;90 (87&gt;91) 1.6TD, 1.8i, 2.0i, 2.2i, 2.3i;A3 (96&gt;2003) 1.6i, 1.8i, 1.9TDi;A4 (94&gt;98) 1.6i, 1.8i, 1.9TDi, 2.4i, 2.5TDi, 2.6i, 2.8i;A6 (94&gt;97) 1.8E, 1.8i, 1.9TDi, 2.0E, 2.0i, 2.3E, 2.3i, 2.4i, 2.5TDi, 2.6E, 2.8E, 2.8i;A6 (97&gt;2001) 1.8i, 1.9TDi, 2.4i, 2.5TDi, 2.7i, 2.8i, 4.2i;A6 Allroad (2000&gt;2005) 2.5TDi, 2.7i;Coupé (80&gt;88) 1.8, 1.8i, 1.9, 2.0i, 2.2, 2.2i, 2.3E, 2.3i;Quattro 2.2i, 2.3i;RS2 (94&gt;95) 2.2;S3 (98&gt;2003) 1.8i;V8 3.6i/BMW: 3 series E36 1.6i, 1.7TD, 1.8i, 1.9i, 2.0i, 2.5TD, 2.5i, 2.8i;M3 E36 3.0i, 3.2i/CHRYSLER: Crossfire 3.2i;Neon 1.8i, 2.0i;PT Cruiser 1.6i, 2.0i, 2.2CRD, 2.4i;PT Cruiser Cabriolet 2.4i/CITROEN: C Crosser 2.2HDi, 2.4i/DAEWOO: Matiz (2000&gt;) 0.8i, 1.0i;Matiz (98&gt;2000) 0.8i/DAIHATSU: Cuore (04/2003&gt;2005) 1.0i;Cuore (L251) (2005&gt;) 1.0VVT;Terios 2 (2006&gt;) 1.3VVT, 1.5VVT;YRV 1.0i, 1.3i/FIAT: Coupe 1.8i, 2.0i;Stilo (2001&gt;2004) 1.2i, 1.6i, 1.8i, 1.9JTD, 2.4i;Stilo (2004&gt;) 1.4i, 1.6i, 1.8, 1.8i, 1.9JTD, 2.4i/FORD: Maverick (93&gt;98) 2.4i, 2.7TD, 2.7TDi;Mondeo (93&gt;2000) 1.6i, 1.8TD, 1.8i, 2.0i, 2.5i/HONDA: CR-V (2002&gt;2006) 2.0i, 2.2iCTDi/JAGUAR: XK (2004&gt;) 4.2, 5.0/JEEP: Grand Cherokee (2000&gt;2003) 2.7CRD, 4.0i, 4.7i;Grand Cherokee (2003&gt;2005) 2.7CRD, 4.0i, 4.7i;Grand Cherokee (2005&gt;) 3.0CRD, 4.7i, 5.7i, 6.1i;Grand Cherokee (93&gt;2000) 2.5TD, 3.1D, 4.0i, 4.7i, 5.2i, 5.9i/KIA: Clarus 1.8i, 2.0i;Leo 1.5i, 1.8i;Mentor 1.5i, 1.6i;Pregio 2.5TCI, 2.7D;Rio (2000&gt;2005) 1.3i, 1.5i;Sephia 1.5i, 1.6i, 1.8i;Sephia II 1.5i;Shuma 1.5i, 1.6i, 1.8i/LANCIA: Dedra 1.6ie, 1.8ie, 1.9TDs, 2.0ie;Delta (93&gt;99) 1.4ie, 1.6ie, 1.8ie, 1.9TD, 2.0i/LAND ROVER: Freelander (97&gt;2003) 1.8i, 2.0D, 2.0Td4, 2.5i;New Freelander 1.8i, 2.0Td4, 2.5i/MAZDA: 323 (BA) (94&gt;96) 1.3i, 1.5i, 1.7TD, 1.8i, 2.0i;323 (BA) (96&gt;98) 1.3i, 1.5i, 1.6i, 1.8i, 2.0D;323 (BG) (89&gt;94) 1.3, 1.6, 1.7D, 1.8, 1.8i;323 (BJ) (2000&gt;2003) 1.3i, 1.6i, 2.0DiTD, 2.0i;323 (BJ) (98&gt;2000) 1.3i, 1.4i, 1.5i, 1.8i, 2.0Di, 2.0DiTD;626 (GE) (91&gt;97) 1.8i, 2.0D, 2.0i, 2.5i;626 (GF) (97&gt;99) 1.8i, 2.0DiTD, 2.0i;626 (GF) (99&gt;2002) 1.8i, 2.0DiTD, 2.0i;626 (GW) (97&gt;99) 1.8i, 2.0DiTD, 2.0i;626 (GW) (99&gt;2002) 1.8i, 2.0DiTD, 2.0i;MX3 1.6i, 1.8i;Xedos 6 1.6i, 2.0i;Xedos 9 2.0i, 2.3i, 2.5i;Xedos 9 Facelift 2.5i/MERCEDES: 200/300 (123) 2.0, 2.0D, 2.2D, 2.3, 2.3i, 2.4D, 2.5, 2.7, 2.7i, 3.0D, 3.0TD/MITSUBISHI: 3000 GT 3.0i;Carisma (95&gt;99) 1.6i, 1.8GDI, 1.8i, 1.9TD;Carisma (99&gt;) 1.6i, 1.8GDI, 1.8i, 1.9DI-D, 1.9TD;Colt V (96&gt;2003) 1.3i, 1.5, 1.6i;Outlander (2006&gt;) 2.0DI-D, 2.2DI-D, 2.4i, 3.0;Space Star 1.3i, 1.6i, 1.8GDi, 1.9DI-D/NISSAN: 300 ZX (Z32) (90&gt;95) 3.0i;Almera (2000&gt;2003) 1.5dCi, 1.5i, 1.8i, 2.2TDi, 2.2VDi;Almera (2003&gt;) 1.5DCi, 1.5i, 1.8i, 2.2DCi;Almera (95&gt;2000) 1.4i, 1.6i, 2.0D, 2.0i;Micra (2005&gt;) 1.2i, 1.4i, 1.5dCi, 1.6i;Micra (K12) (2003&gt;) 1.0i, 1.2i, 1.4i, 1.5dCi;Pathfinder (R50) 3.3i;Primastar (2002&gt;2006) 1.9dCi, 2.0i, 2.5dCi;Primastar (2006&gt;) 2.0dCi, 2.5dCi;Primera (P10) (90&gt;96) 1.6, 1.6i, 2.0, 2.0D, 2.0e, 2.0i;Primera (P11) (96&gt;2001) 1.6i, 1.8i, 2.0TD, 2.0i;Sunny (N14) (90&gt;95) 1.4, 1.4i, 1.6, 1.6i, 2.0, 2.0D;Sunny (Y10) (90&gt;96) 1.6, 1.6i, 1.7D, 2.0D;Terrano II (R20) (93&gt;2001) 2.4i, 2.7TD, 2.7TDi, 3.0Di;Terrano III (2002&gt;) 2.7Di, 3.0Di/PEUGEOT: 4007 2.2HDi, 2.4i/PORSCHE: Boxster (2002&gt;2004) 2.7i, 3.2i;Boxster (2004&gt;) 2.7i, 3.2i, 3.4i;Boxster (96&gt;2002) 2.5i, 2.7i, 3.2i/RENAULT: Clio II (2001&gt;) 1.0i, 1.2GPL, 1.2i, 1.2i GPL, 1.4i, 1.5dCi, 1.6i, 1.9D, 1.9dTi, 2.0i, 3.0i;Clio II (98&gt;2001) 1.2i, 1.4i, 1.6i, 1.9D, 1.9dTi, 2.0i, 3.0i;Trafic (2001&gt;2006) 1.9dCi, 2.0i, 2.5dCi;Trafic II (2006&gt;) 2.0dCi, 2.0i, 2.5dCi/SAAB: 9-3 (98&gt;2003) 2.0SE, 2.0i, 2.2TiD, 2.3i;900 (93&gt;) 2.0, 2.3, 2.5;9000 2.0, 2.0i, 2.3T, 2.3i, 3.0i/SEAT: Arosa 1.0i, 1.4TDi, 1.4i, 1.7SDi;Cordoba (2002&gt;) 1.2i, 1.4TDi, 1.4i, 1.6i, 1.9SDi, 1.9TDi, 2.0i;Cordoba (93&gt;96) 1.4i, 1.6i, 1.8i, 1.9D, 1.9SDi, 1.9TD, 2.0i;Cordoba (96&gt;99) 1.0i, 1.4i, 1.6i, 1.8i, 1.9D, 1.9SDi, 1.9TD, 1.9TDi, 2.0i;Cordoba (99&gt;2002) 1.0i, 1.4i, 1.6i, 1.8i, 1.9SDi, 1.9TDi;Ibiza (2001&gt;) 1.2i, 1.4TDi, 1.4i, 1.6i, 1.8i, 1.9SDi, 1.9TDi, 2.0i;Ibiza (93&gt;99) 1.05, 1.05i, 1.0i, 1.3i, 1.4i, 1.6i, 1.8i, 1.9D, 1.9SDi, 1.9TD, 1.9TDi, 2.0i;Ibiza (99&gt;2001) 1.0i, 1.4i, 1.6i, 1.8i, 1.9SDi, 1.9TDi;Inca 1.4i, 1.6i, 1.7SDi, 1.9D, 1.9SDi;Leon 1.4i, 1.6i, 1.8i, 1.9SDi, 1.9TDi, 2.8i;Toledo (98&gt;2004) 1.4i, 1.6i, 1.8i, 1.9SDi, 1.9TDi, 2.3i/SKODA: Fabia (99&gt;2004) 1.0i, 1.2i, 1.4TDi, 1.4i, 1.9SDi, 1.9TDi, 2.0i;Fabia (FL) (2004&gt;2007) 1.2i, 1.4TDi, 1.4i, 1.9SDi, 1.9TDi, 2.0i;Octavia (2000&gt;2004) 1.4i, 1.6i, 1.8, 1.8i, 1.9D, 1.9TDi, 2.0i;Octavia (96&gt;2000) 1.4i, 1.6i, 1.8i, 1.9SDi, 1.9TDi, 2.0i;Superb (2001&gt;2008) 1.8i, 1.9TDi, 2.0TDi, 2.0i, 2.5TDi, 2.8i/SUBARU: Forester (97&gt;2001) 2.0i;Impreza (93&gt;2005) 1.6i, 1.8i, 2.0i;Justy 1.3i;Legacy (94&gt;97) 1.8i, 2.0i, 2.2i, 2.5i/SUZUKI: Swift (96&gt;2005) 1.0i, 1.3i;Swift (SF) (95&gt;96) 1.0i, 1.3i;Swift II (2005&gt;) 1.3DDiS, 1.3i, 1.5i, 1.6i/TOYOTA: Avensis (2000&gt;2003) 1.6VVTi, 1.8i, 2.0D-4D, 2.0D4, 2.0i;Avensis (97&gt;2000) 1.6i, 1.8i, 2.0D-4D, 2.0TD, 2.0i;Camry (91&gt;96) 2.2i, 3.0i;Camry (96&gt;2001) 2.2i, 3.0i;Celica (ST200) (93&gt;99) 1.8i, 2.0i;Corolla (110) (99&gt;2001) 1.4i, 1.6VVTi, 1.8i, 1.9D, 2.0D-4D;Hi-Lux (2005&gt;) 2.5D-4D, 3.0D-4D;Land Cruiser (2002&gt;) 3.0D-4D, 4.0i;Supra (JZA80) (93&gt;) 3.0i/VAUXHALL: Vivaro (2001&gt;2006) 1.9DI, 1.9DTI, 2.0i, 2.5DTI;Vivaro (2006&gt;) 2.0CDTi, 2.5CDTi/VOLKSWAGEN: Bora 1.4i, 1.6FSI, 1.6i, 1.8i, 1.9SDi, 1.9TDi, 2.0i, 2.3i, 2.8i;Caddy (95&gt;2004) 1.4i, 1.6i, 1.7SDi, 1.9D, 1.9SDi, 1.9TDi;Fox 1.2i, 1.4TDi, 1.4i;Golf II Cabriolet (93&gt;98) 1.6i, 1.8i, 1.9TDi, 2.0i;Golf III (91&gt;97) 1.4, 1.4i, 1.6, 1.6i, 1.8, 1.8i, 1.9D, 1.9SDi, 1.9TD, 1.9TDi, 2.0, 2.0E, 2.0i, 2.8, 2.9i;Golf III Cabriolet (98&gt;2002) 1.6i, 1.8i, 1.9TDi, 2.0i;Golf IV (97&gt;2003) 1.4i, 1.6FSI, 1.6i, 1.8i, 1.9SDi, 1.9TDi, 2.0i, 2.3i, 2.8i;Lupo 1.0i, 1.2TDi, 1.4FSI, 1.4TDi, 1.4i, 1.6i, 1.7SDi;Passat (2000&gt;) 1.6i, 1.8i, 1.9TDi, 2.0i, 2.3i, 2.5TDi, 2.8i, 4.0i;Passat (88&gt;93) 1.6, 1.6TD, 1.6i, 1.8, 1.8i, 1.9D, 1.9TD, 2.0, 2.0i, 2.8i;Passat (93&gt;97) 1.6i, 1.8i, 1.9TD, 1.9TDi, 2.0i, 2.8i, 2.9i;Passat (96&gt;2000) 1.6i, 1.8i, 1.9TDi, 2.3i, 2.5TDi, 2.8i;Polo (94&gt;99) 1.4i, 1.6i, 1.7SDi, 1.8i, 1.9SDi, 1.9TDi, 2.0i;Polo (99&gt;2001) 1.4i, 1.6i, 1.8i, 1.9SDi, 1.9TDi, 2.0i;Transporter (F70) (90&gt;96) 1.8, 1.9D, 1.9TD, 2.0, 2.4D, 2.5, 2.5TDI, 2.5i;Transporter (F7D) (96&gt;2003) 1.9TD, 2.0i, 2.4D, 2.5DTi, 2.5TDi, 2.5i, 2.8i;Vento 1.4i, 1.6i, 1.8i, 1.9D, 1.9SDi, 1.9TD, 1.9TDi, 2.0E, 2.8i/VOLVO: 440-460-480 1.6, 1.6i, 1.7, 1.7i, 1.8i, 1.9TD, 2.0, 2.0i;740-760-780 2.3, 2.4TD, 2.8;850 2.0, 2.3, 2.3i, 2.5, 2.5TDi, 2.5i;940-960 2.0, 2.3, 2.4TD, 2.5, 2.8i, 3.0;C70 2.0i, 2.3i, 2.4i, 2.5i;S40 (95&gt;2004) 1.6i, 1.8i, 1.9TD, 1.9TDCi, 1.9TDi, 1.9i, 2.0T, 2.0i;S60 2.0i, 2.3i, 2.4TDi, 2.4i, 2.5i;S70 2.0i, 2.3i, 2.4TDi, 2.4i, 2.5i;S80 (98&gt;2006) 2.0i, 2.4TDi, 2.4i, 2.8i, 2.9i, 3.0i;S90 3.0;V40 1.6i, 1.8i, 1.9T, 1.9TD, 1.9TDi, 2.0T, 2.0i;V70 (2000&gt;2007) 2.0i, 2.3i, 2.4TDi, 2.4i, 2.5T, 2.5TDi;V70 (96&gt;99) 2.0i, 2.3i, 2.4TDi, 2.4i, 2.5i;V90 3.0;XC 70 (2000&gt;2007) 2.3i, 2.4TDi, 2.4i, 2.5T;XC 70 (97&gt;99) 2.0i, 2.4i, 2.5i;XC 90 (2002&gt;) 2.4TDi, 2.5T, 2.9i/ZAZ TAVRIA: Tavria 1.1</t>
  </si>
  <si>
    <t>A3397008537</t>
  </si>
  <si>
    <t>ALFA ROMEO: 145 1.3i, 1.4i, 1.6i, 1.7i, 1.8i, 1.9JTD, 1.9TD, 2.0i;146 1.3i, 1.4i, 1.6i, 1.7i, 1.8i, 1.9JTD, 1.9TDs, 2.0i;147 (2000&gt;2004) 1.6i, 1.9JTD, 2.0i, 3.2i;147 (2004&gt;) 1.6i, 1.9JTD, 1.9JTDM, 2.0i, 3.2i;156 (2003&gt;2007) 1.6i, 1.8i, 1.9JTD, 2.0JTS, 2.0i, 2.4JTD, 2.5i, 3.2i;156 (97&gt;2003) 1.6i, 1.8i, 1.9JTD, 2.0JTS, 2.0i, 2.4JTD, 2.5i, 3.2i/AUDI: 100 (90&gt;94) 1.6, 1.6i, 2.0, 2.0i, 2.2i, 2.3i, 2.4D, 2.5TDi, 2.6, 2.6i, 2.8i, 4.2i;A6 (94&gt;97) 1.8E, 1.8i, 1.9TDi, 2.0E, 2.0i, 2.3E, 2.3i, 2.4i, 2.5TDi, 2.6E, 2.8E, 2.8i;A6 (97&gt;2001) 1.8i, 1.9TDi, 2.4i, 2.5TDi, 2.7i, 2.8i, 4.2i;A6 Allroad (2000&gt;2005) 2.5TDi, 2.7i;Cabriolet 1.8E, 1.9TDi, 2.0E, 2.3E, 2.6E, 2.8i;V8 3.6i, 4.2i/BMW: 3 series E46 1.6i, 1.8i, 1.9i, 2.0TD, 2.0d, 2.0i, 2.2i, 2.5i, 2.5ti, 2.8i, 3.0TD, 3.0i;X3 (2003&gt;2006) 2.0d, 2.0i, 2.5i, 3.0d, 3.0i;X3 E83 LCI (2006&gt;) 2.0d, 2.0i, 2.5si, 3.0d, 3.0sd, 3.0si;X5 3.0d, 3.0i, 4.4i, 4.6is, 4.8is/CHEVROLET: Epica 2.0VCDi, 2.0i, 2.5i;Kalos 1.2i, 1.4i;Lacetti 1.4i, 1.6i, 1.8i, 2.0TCDi, 2.0TDCI;Matiz 0.8, 1.0;Nubira 1.6i, 1.8i, 2.0TCDi/CHRYSLER: 300C 2.7i, 3.0CRD, 3.5i, 5.7i, 6.1SRT-8;300M 2.7i, 3.5i;Neon 1.6i, 2.0i;Sebring (2000&gt;2005) 2.0i, 2.4i, 2.7i;Stratus 2.0i, 2.4i, 2.5i;Voyager (91&gt;95) 2.5TD, 2.5i, 3.3i/CITROEN: AX (86&gt;91) 1.0, 1.1, 1.1i, 1.3, 1.4, 1.4D, 1.4i;AX (91&gt;98) 1.0, 1.0i, 1.1, 1.1i, 1.4, 1.4D, 1.4i, 1.5D;Berlingo (2002&gt;) 1.1i, 1.4GNV, 1.4GPL, 1.4i, 1.6HDi, 1.6i, 1.9D, 2.0HDi;Berlingo (96&gt;2002) 1.1i, 1.4, 1.4i, 1.6i, 1.8D, 1.8i, 1.9D, 2.0HDi;Jumper (2002&gt;2006) 2.0HDi, 2.0i, 2.2HDi, 2.8HDi;Jumper (94&gt;2001) 1.9D, 1.9TD, 2.0, 2.0HDi, 2.0i, 2.5D, 2.5TD, 2.5TDi, 2.8D, 2.8HDi, 2.8TD;Relay (2002&gt;2006) 2.0HDi, 2.0i, 2.2HDi, 2.8HDi;Relay (94&gt;2001) 1.9D, 1.9TD, 2.0HDi, 2.0i, 2.5D, 2.5TD, 2.5TDi, 2.8HDi;XM (89&gt;94) 2.0, 2.0i, 2.1D, 2.1TD, 3.0i;XM (94&gt;2001) 2.0i, 2.1D, 2.1TD, 2.5TD, 3.0i;Xsara (2000&gt;) 1.4HDi, 1.4i, 1.6i, 1.9D, 2.0HDi, 2.0i;Xsara (97&gt;2000) 1.4i, 1.5D, 1.6i, 1.8D, 1.8i, 1.9D, 1.9SD, 1.9TD, 2.0HDi, 2.0i;ZX 1.1, 1.1i, 1.4, 1.4D, 1.4i, 1.5D, 1.6i, 1.8D, 1.8i, 1.9D, 1.9TD, 1.9i, 2.0i/DAEWOO: Kalos 1.2i, 1.4i;Lacetti 1.4i, 1.6i, 1.8i;Leganza 2.0i, 2.2i;Nubira (2003&gt;) 1.6i, 1.8i/DODGE: Avenger 2.0CRD, 2.0DVVT, 2.4DVVT, 2.7MPI/FIAT: Brava 1.2i, 1.4i, 1.6i, 1.8i, 1.9D, 1.9JTD, 1.9TD;Bravo (95&gt;98) 1.4i, 1.6i, 1.8i, 1.9D, 1.9TD, 2.0i;Bravo (98&gt;2006) 1.2i, 1.6i, 1.8i, 1.9JTD, 1.9TD, 2.0i;Doblo (2000&gt;2003) 1.2i, 1.6i, 1.9DS, 1.9JTD;Doblo (2004&gt;2005) 1.2i, 1.3MTJ, 1.6GNV, 1.6i, 1.9DS, 1.9JTD;Doblo Cargo (2000&gt;2003) 1.2i, 1.6i, 1.9DS, 1.9JTD;Doblo Cargo (2004&gt;2005) 1.2i, 1.3MTJ, 1.6GNV, 1.9DS, 1.9JTD;Doblo Cargo II (2006&gt;) 1.3MJTD, 1.4i, 1.6GNV, 1.9MJTD;Doblo II (2006&gt;) 1.3MJTD, 1.4i, 1.6GNV, 1.9MJTD;Ducato (2002&gt;2006) 2.0, 2.0GPL, 2.0JTD, 2.0i, 2.3JTD, 2.8JTD, 2.8TD;Ducato (230) (94&gt;2001) 1.9D, 1.9TD, 2.0, 2.0JTD-EGR, 2.0i, 2.5D, 2.5TD, 2.8D, 2.8JTD, 2.8TDi;Idea (2003&gt;2007) 1.2i, 1.3JTD, 1.4i, 1.9JTD;Marea 1.2i, 1.4i, 1.6i, 1.8i, 1.9JTD, 1.9TD, 2.0i, 2.4JTD, 2.4TD;Multipla (2004&gt;) 1.6i, 1.9JTD;Multipla (98&gt;2003) 1.6i, 1.9JTD;Palio 1.1, 1.2i, 1.4i, 1.6i, 1.7D, 1.7TD, 1.9D, 1.9JTD;Punto (93&gt;99) 1.1i, 1.2i, 1.4i, 1.6i, 1.7D, 1.7TD;Punto II (2003&gt;) 1.2i, 1.3JTD, 1.4i, 1.8i, 1.9JTD;Punto II (99&gt;2003) 1.2i, 1.8i, 1.9D, 1.9JTD;Strada II Pick-up (2006&gt;) 1.3MJTD;Strada Pick Up 1.2i, 1.7TDs, 1.9Ds, 1.9JTD;Strada Pick up (2003&gt;2006) 1.2i, 1.9Ds, 1.9JTD/FORD: Cougar 2.0i, 2.5i;Fiesta (2002&gt;2005) 1.2i, 1.3i, 1.4TDCi, 1.4i, 1.6TDCi, 1.6i, 2.0i;Fiesta (2005&gt;) 1.2i, 1.3i, 1.4TDCi, 1.4i, 1.6TDCi, 1.6i, 2.0i;Focus (2001&gt;2003) 1.4i, 1.6i, 1.8GPLi, 1.8TDCi, 1.8TDdi, 1.8i, 2.0i;Focus (98&gt;2001) 1.4i, 1.6i, 1.8GPLi, 1.8TDCi, 1.8TDi, 1.8i, 2.0i;Fusion (2002&gt;2005) 1.25i, 1.4TDCi, 1.4i, 1.6TDCi, 1.6i;Fusion (2005&gt;) 1.2i, 1.4TDCi, 1.4i, 1.6TDCi, 1.6i;Mondeo (2000&gt;) 1.8i, 2.0DI, 2.0TDCi, 2.0TDDI, 2.0i, 2.5i, 3.0i;Mondeo (2003&gt;) 1.8SCi, 1.8i, 2.0TDCi, 2.0TDDi, 2.0i, 2.2TDCi, 2.5i, 3.0i;Mondeo (2005&gt;) 1.8SCi, 1.8i, 2.0TDCi, 2.0i, 2.2TDCi, 3.0i;Tourneo Connect (2002&gt;2006) 1.8TDCi, 1.8TDdi, 1.8i;Transit (86&gt;91) 1.6, 2.0, 2.0i, 2.5D, 2.9i;Transit (92&gt;95) 2.0, 2.0i, 2.5D, 2.5TD, 2.9i;Transit (95&gt;99) 2.0i, 2.5D, 2.5TD;Transit Connect (2002&gt;2006) 1.8TDCi, 1.8TDdi, 1.8i/HONDA: Accord Aerodeck (90&gt;93) 2.0i, 2.2i;Accord Aerodeck (93&gt;97) 2.0i, 2.2i;Accord coupe (91&gt;93) 2.0i;Accord coupe (93&gt;97) 2.0i, 2.2i;Accord coupe (97&gt;2002) 2.0i, 2.3i, 3.0i;Accord IV (89&gt;93) 1.8, 2.0, 2.0i, 2.2i;Accord V (93&gt;95) 1.8i, 2.0i, 2.3i;Accord VI (CE/CF) (95&gt;98) 1.8i, 2.0TDi, 2.0i, 2.2i;Accord VII (98&gt;2003) 1.6i, 1.8i, 2.0TD, 2.0i, 2.2i, 2.3i;Shuttle 2.2i, 2.3i/HYUNDAI: Coupe (2002&gt;) 1.6i, 2.0i, 2.7i;Coupe (95&gt;2001) 1.6i, 2.0i;Coupé FL (2006&gt;) 1.6i, 2.0i, 2.7i;Getz (2002&gt;2005) 1.1i, 1.3i, 1.5CRDi, 1.6i;Getz (2005&gt;) 1.1i, 1.4i, 1.5CRDi, 1.6i;Matrix 1.5CRDi, 1.6i, 1.8i;Matrix FL (TR09) (2008&gt;) 1.5CRDi, 1.6i, 1.8i;Santa Fé 2.0CRDi, 2.0i, 2.4i, 2.7i;Sonata (2001&gt;) 2.0i, 2.7i;Sonata (98&gt;2001) 2.0i, 2.4i, 2.5i;Terracan 2.5TD, 2.9CRDi, 3.5i;Trajet (2000&gt;2004) 2.0CRDi, 2.0i, 2.7i;Trajet (2004&gt;) 2.0CRDi, 2.0i, 2.7i;XG (2002&gt;) 2.5i, 3.0i, 3.5i;XG (99&gt;2002) 2.5i, 3.0i/ISUZU: D-Max 2.5TDI, 3.0TDI;Rodeo 2.5d, 3.0d/JAGUAR: XK (2004&gt;) 4.2, 5.0/JEEP: Compass 2.0CRD, 2.4i/KIA: Joice 2.0i;Magentis (2001&gt;2005) 2.0i, 2.5i;Picanto (2004&gt;2007) 1.0, 1.1, 1.1CRDi;Picanto (2007&gt;) 1.0, 1.1, 1.1CRDi;Rio (2005&gt;) 1.4i, 1.5CRDi, 1.6i/LANCIA: Musa (2004&gt;2006) 1.3JTD, 1.4MPi, 1.4i, 1.9JTD/LAND ROVER: Freelander (97&gt;2003) 1.8i, 2.0D, 2.0Td4, 2.5i;New Freelander 1.8i, 2.0Td4, 2.5i;Range Rover (94&gt;2002) 2.5TD, 4.0, 4.6/LEXUS: LS400 (89&gt;94) 4.0i;LS400 (94&gt;2000) 4.0i/MAZDA: 6 (2002&gt;2005) 1.8i, 2.0DiTD, 2.0i, 2.3i;6 (2005&gt;2006) 1.8i, 2.0DiTD, 2.0i, 2.3DISI, 2.3i;MPV 2.5TD, 3.0/MERCEDES: A Class (168) (97&gt;2003) 1.4i, 1.6i, 1.7CDI, 1.9i, 2.1i;M Class (163) 2.3i, 2.7CDi, 3.2i, 3.7i, 4.0CDi, 4.3i, 5.0i, 5.4i;SLK (96&gt;2003)) 2.0i, 2.3i, 3.2i;Sprinter (95&gt;) 2.2D, 2.3D, 2.3i, 2.7D, 2.9D;Vaneo (414) 1.6i, 1.7CDI, 1.9i/MG: MG ZT 1.8i, 2.0CDTi, 2.5i, 4.6i/MITSUBISHI: Galant IV (92&gt;96) 1.8, 2.0, 2.0TD, 2.5;Galant V (96&gt;2003) 2.0TD, 2.0i, 2.4GDI, 2.4i, 2.5i;L 200 II (K84T) (2006&gt;) 2.5DI-D, 2.5TD;Outlander 2.0i, 2.4i;Pajero IV (2006&gt;) 3.0i, 3.2DI-D, 3.8i;Space Runner 1.8i, 2.0TD, 2.0i, 2.4GDi;Space Wagon (91&gt;98) 1.8, 1.8TD, 2.0, 2.0TD, 2.4/NISSAN: Pathfinder (R50) 3.3i/OPEL: Agila (2007&gt;) 1.0i, 1.2i, 1.3CDTi;Meriva 1.3CDTi, 1.4i, 1.6i, 1.7CDTi, 1.7DTi, 1.8i;Signum 1.8i, 1.9CDTI, 2.0DTi, 2.0i, 2.2DIG, 2.2DTI, 3.0CDTi, 3.2i;Signum B (2005&gt;) 1.8i, 1.9CDTI, 2.0i, 2.2DIG, 2.8i, 3.0CDTi;Zafira (2003&gt;2005) 1.6i, 1.8i, 2.0DTI, 2.0i, 2.2DTI, 2.2i;Zafira (98&gt;2003) 1.6i, 1.8i, 2.0DT, 2.0DTI, 2.0i, 2.2DTI, 2.2i/PEUGEOT: 206 1.1i, 1.4HDi, 1.4i, 1.6HDi, 1.6i, 1.9D, 2.0HDi, 2.0i;306 (93&gt;97) 1.1i, 1.4, 1.4i, 1.6i, 1.8D, 1.8i, 1.9D, 1.9TD, 2.0i;306 (97&gt;2002) 1.4, 1.4i, 1.6i, 1.8D, 1.8i, 1.9D, 1.9SD, 1.9TD, 2.0HDi, 2.0i;406 (95&gt;2003) 1.6i, 1.8i, 1.9TD, 2.0HDi, 2.0i, 2.1TD, 3.0i;406 (99&gt;2004) 1.6i, 1.8i, 2.0HDi, 2.0HPi, 2.0i, 2.2HDi, 2.2i, 3.0i;Boxer (2002&gt;2006) 2.0HDi, 2.0i, 2.2HDi, 2.8HDi;Boxer (94&gt;2001) 1.9D, 1.9TD, 2.0, 2.0HDi, 2.0i, 2.5D, 2.5TD, 2.5TDi, 2.8D, 2.8HDi, 2.8TD;Partner (2002&gt;) 1.1i, 1.4GNV, 1.4GPL, 1.4i, 1.6HDi, 1.6i, 1.9D, 2.0HDi;Partner (96&gt;2002) 1.1i, 1.4, 1.4i, 1.6i, 1.8D, 1.8i, 1.9D, 2.0HDi/PORSCHE: Boxster (2002&gt;2004) 2.7i, 3.2i;Boxster (2004&gt;) 2.7i, 3.2i, 3.4i;Boxster (96&gt;2002) 2.5i, 2.7i, 3.2i/RENAULT: Espace (84&gt;91) 2.0, 2.1TD, 2.2;Kangoo (2007&gt; 1.5dCi, 1.6i;Megane (95&gt;99) 1.4i, 1.6i, 1.9D, 1.9dT, 1.9dTi, 2.0i, 2.0ide;Megane (98&gt;2003) 1.4i, 1.6i, 1.8i, 1.9D, 1.9dCi, 1.9dTi, 2.0i, 2.0ide;Megane Classic (96&gt;99) 1.4i, 1.6e, 1.6i, 1.9D, 1.9dT, 1.9dTi, 2.0i;Megane Classic (99&gt;2002) 1.4i, 1.6i, 1.8i, 1.9D, 1.9dCi, 1.9dTi, 2.0i;R25 2.0, 2.1D, 2.1TD, 2.2, 2.5, 2.6, 2.8/ROVER: 600 1.8i, 2.0Di, 2.0SDi, 2.0i, 2.3i;75 (2004&gt;) 1.8T, 1.8i, 2.0CDT, 2.0CDTi, 2.0i, 2.5i;75 (99&gt;2003) 1.8i, 2.0CDT, 2.0i, 2.5i/SAAB: 9-5 (2001&gt;2004) 2.0i, 2.2TiD, 2.3T, 2.3i, 3.0TiD, 3.0i;9-5 (97&gt;2001) 2.0i, 2.3i, 3.0i;9-5 (FL) (2005&gt;) 1.9TiD, 2.0i, 2.3i/SSANGYONG: Kyron (2005&gt;2007) 2.0XDi/SUBARU: Forester (SG) (2002&gt;) 2.0X, 2.0XT, 2.5XT;Forester FL (2005&gt;) 2.0X, 2.5XT;Impreza (2005&gt;2007) 2.0R, 2.5STi, 2.5STiS, 2.5WRX;Impreza (93&gt;2005) 1.6i, 2.0STi, 2.0i;Legacy (98&gt;2002) 2.0i, 2.5i, 3.0i;SVX 3.3i/SUZUKI: Liana 1.3i, 1.4DDiS, 1.6i;Splash 1.0i, 1.2i, 1.3DDiS/TOYOTA: Corolla (120) (2001&gt;) 1.4D4-D, 1.4i, 1.6VVT-i, 1.8i, 2.0D4-D;Land Cruiser (2002&gt;) 3.0D-4D, 4.0i;Yaris Verso 1.3i, 1.4D-4D, 1.5VVT-i/VAUXHALL: Agila (2007&gt;) 1.0i, 1.2i, 1.3CDTi;Meriva 1.3CDTi, 1.4i, 1.6i, 1.7CDTi, 1.7DTi, 1.8i;Zafira (2003&gt;) 1.6GNV, 1.6i, 1.8i, 2.0DTI, 2.0i, 2.2DTI, 2.2i;Zafira (99&gt;2003) 1.6i, 1.8i, 2.0DTI, 2.0Di, 2.0i, 2.2DTI, 2.2i/VOLKSWAGEN: LT II (96&gt;2003) 2.3i, 2.5SDi, 2.5TDI, 2.8TD, 2.8TDI;LT III (2003&gt;) 2.5TDi, 2.8TDi;Transporter (7J/7H)(2003&gt;2009) 1.9TDI, 2.0i, 2.5TDI, 3.2i</t>
  </si>
  <si>
    <t>A3397008538</t>
  </si>
  <si>
    <t>BMW: X5 3.0d, 3.0i, 4.4i, 4.6is, 4.8is/CHEVROLET: Captiva 2.0VCDI, 3.2V6;Rezzo 1.6i, 2.0i;Tacuma 1.6i, 2.0i/CHRYSLER: 300M 2.7i, 3.5i;New Yorker 2.2i, 3.5/CITROEN: C Crosser 2.2HDi, 2.4i;C2 1.1i, 1.4HDi, 1.4i, 1.6HDi, 1.6i;C3 (2002&gt;2005) 1.1i, 1.4HDi, 1.4i, 1.6HDi, 1.6i;C3 (2005&gt;) 1.1i, 1.4HDi, 1.4i, 1.6HDi, 1.6i;CX 2.0, 2.2, 2.2D, 2.3, 2.3i, 2.5D, 2.5i;Xantia (93&gt;97) 1.6i, 1.8i, 1.9D, 1.9SD, 1.9TD, 2.0i, 2.1TD, 3.0i;Xantia (97&gt;2002) 1.6i, 1.8i, 1.9SD, 1.9TD, 2.0HDi, 2.0i, 2.1TD, 3.0i/DAEWOO: Rezzo 1.6i, 1.8i, 2.0i;Tacuma 1.6i, 1.8i, 2.0i/DODGE: Avenger 2.0CRD, 2.0DVVT, 2.4DVVT, 2.7MPI;Caliber 1.8VVT, 2.0CRD, 2.0VVT;Journey 2.0CRD, 2.4i, 2.7i/FIAT: Multipla (2004&gt;) 1.6i, 1.9JTD;Multipla (98&gt;2003) 1.6i, 1.9JTD/FORD: Transit (2000&gt;) 2.0TDci, 2.0TDdi, 2.3i, 2.4TDCi, 2.4TDI, 2.4TDdi;Transit (2006&gt;) 2.2TDCi, 2.3i, 2.4TDCi, 3.2TDCi/HONDA: Civic (EP) (2001&gt;) 1.3i, 1.4i, 1.6i, 1.7CTDi, 1.7i, 2.0i;Stream 1.7i, 2.0i/HYUNDAI: Santa Fé (2006&gt;) 2.2CRDi, 2.7i;Sonata (2005&gt;) 2.0CRDi, 2.4i, 3.3i;Sonata 5 series (2008&gt;) 2.0CRDi, 2.0i, 2.4i, 3.3i;Starex 2.4i, 2.5CRDi, 2.5D, 2.5TD;Tucson 2.0CRDi, 2.0i, 2.7i/KIA: Carens (99&gt;2002) 1.8i;Carens II (2002&gt;2006) 1.6i, 1.8i, 2.0CRDi, 2.0CVVT;Carnival (2002&gt;) 2.5i, 2.9CRDi, 3.5i;Carnival (99&gt;2002) 2.5i, 2.9CRDi;Cerato 1.5CRDi, 1.6CRDi, 1.6i, 2.0CRDi, 2.0CVVT;Magentis II (2006&gt;) 2.0CRDi, 2.0i, 2.7i;Opirus 3.5i;Opirus/Amanti (2006&gt;) 3.8i;Sorento (2002&gt;) 2.4i, 2.5CRDi, 3.5i;Sorento (2006&gt;) 2.5CRDi, 3.3i;Soul (2008&gt;) 1.6CRDi, 1.6i;Sportage 2.0CRDi, 2.0i, 2.7i/LADA: Kalina 1.6i/LEXUS: GS 300 (2005&gt;) 3.0i;GS 430 (2005&gt;) 4.3i;SC430 4.3i/MAZDA: 2 (2003&gt;2005) 1.25i, 1.4MZ-CD, 1.4i, 1.6i;2 (2005&gt;2006) 1.25i, 1.4MZ-CD, 1.4i, 1.6i;2 (2007&gt;) 1.3i, 1.4CD, 1.5MZR, 1.6MZ-CD;6 (2007&gt;) 1.8MZR, 2.0MZR, 2.0MZR-CD, 2.2CDVi, 2.5MZR;MPV 2.0DiTD, 2.0i, 2.3i, 2.5i, 3.0i;Premacy (2001&gt;) 1.8i, 2.0DiTD, 2.0i;Premacy (99&gt;2001) 1.8i, 2.0DiTD/MERCEDES: Sprinter (95&gt;) 2.2D, 2.3D, 2.3i, 2.7D, 2.9D/MITSUBISHI: Lancer (CS) (2003&gt;) 1.3, 1.6i, 2.0i;Lancer Evolution 2.0i;Outlander (2006&gt;) 2.0DI-D, 2.2DI-D, 2.4i, 3.0/NISSAN: Navara 2.5TDi;Note (2005&gt;2007) 1.4i, 1.5dCi, 1.6i;Note (2008&gt;) 1.4i, 1.5dCi, 1.6i;Pathfinder (2005&gt;) 2.5dCi, 4.0C-VTC;Primastar (2002&gt;2006) 1.9dCi, 2.0i, 2.5dCi;Primastar (2006&gt;) 2.0dCi, 2.5dCi;Serena (C23M) 1.6i, 2.0D, 2.0i, 2.3D;Tiida (C11X) (2007&gt;) 1.5dCi, 1.6i, 1.8i;Vanette Cargo (C23M) (95&gt;) 1.6i, 2.3D;X-Trail (2001&gt;2003) 2.0i, 2.2Di;X-Trail (2004&gt;2007) 2.0, 2.2dCi, 2.5i;X-Trail (2007&gt;) 2.0, 2.0dCi, 2.5/OPEL: Antara 2.0CDTi, 2.4i, 3.2i;Insignia 1.6i, 1.8i, 2.0CDTI, 2.0i, 2.8i;Meriva 1.3CDTi, 1.4i, 1.6i, 1.7CDTi, 1.7DTi, 1.8i;Omega B (94&gt;) 2.0DTi, 2.0i, 2.2DTi, 2.2i, 2.5TD, 2.5TDi, 2.5i, 2.6i, 3.0i, 3.2i;Signum 1.8i, 1.9CDTI, 2.0DTi, 2.0i, 2.2DIG, 2.2DTI, 3.0CDTi, 3.2i;Signum B (2005&gt;) 1.8i, 1.9CDTI, 2.0i, 2.2DIG, 2.8i, 3.0CDTi;Sintra 2.2DTi, 2.2i, 3.0i;Vectra C (2002&gt;2005) 1.6i, 1.8GPL, 1.8i, 1.9CDTI, 2.0DTi, 2.0i, 2.2DIG, 2.2DTI, 2.2i, 3.0CDTI, 3.2i;Vectra C (2005&gt;) 1.6i, 1.8i, 1.9CDTI, 2.0i, 2.2DIG, 2.8i, 3.0CDTI;Vivaro (2001&gt;2006) 1.9DI, 1.9DTI, 2.0i, 2.5DTI;Vivaro (2006&gt;) 2.0CDTI, 2.0i, 2.5CDTI;Zafira (2003&gt;2005) 1.6i, 1.8i, 2.0DTI, 2.0i, 2.2DTI, 2.2i;Zafira (98&gt;2003) 1.6i, 1.8i, 2.0DT, 2.0DTi, 2.0i, 2.2DTI, 2.2i/PEUGEOT: 1007 1.4HDi, 1.4i, 1.6HDi, 1.6i;4007 2.2HDi, 2.4i;406 (95&gt;2003) 1.6i, 1.8i, 1.9TD, 2.0HDi, 2.0i, 2.1TD, 3.0i;406 (99&gt;2004) 1.6i, 1.8i, 2.0HDi, 2.0HPi, 2.0i, 2.2HDi, 2.2i, 3.0i/RENAULT: Laguna (94&gt;98) 1.8i, 2.0i, 2.2D, 2.2Dt, 3.0i;Laguna (98&gt;2000) 1.6i, 1.8i, 1.9dCi, 1.9dTi, 2.0i, 2.2dT, 3.0i;Laguna II (2001&gt;) 1.6i, 1.8i, 1.9dCi, 2.0i, 2.0ide, 2.2dCi, 3.0i;Laguna II (2005&gt;) 1.6i, 1.8i, 1.9dCi, 2.0dCi, 2.0i, 2.2dCi, 3.0i;Laguna Nevada (95&gt;98) 1.8i, 2.0i, 2.2D, 2.2dT, 3.0i;Laguna Nevada (98&gt;2000) 1.6i, 1.8i, 1.9dCi, 1.9dTi, 2.0i, 2.2dT, 3.0i;Master (89&gt;94) 2.0, 2.1D, 2.5D, 2.5TD;Master (94&gt;97) 2.2i, 2.5D, 2.5TD;Megane Scenic (96&gt;99) 1.4i, 1.6i, 1.9D, 1.9dT, 1.9dTi, 2.0i;Megane Scenic (99&gt;2003) 1.4i, 1.6i, 1.8i, 1.9dCi, 1.9dTi, 2.0i;Mégane II (2002&gt;) 1.4i, 1.5dCi, 1.6i, 1.9dCi, 2.0i;Safrane 2.0Si, 2.0i, 2.1Dt, 2.2Si, 2.2TD, 2.2i, 2.5Dt, 2.5i, 3.0i;Trafic (2001&gt;2006) 1.9dCi, 2.0i, 2.5dCi;Trafic II (2006&gt;) 2.0dCi, 2.0i, 2.5dCi/SSANGYONG: Rodius 2.7Xdi/SUBARU: Forester (2008&gt;) 2.0D, 2.0X, 2.0XS, 2.5X, 2.5XS, 2.5XT;Impreza (G12) (2007&gt;) 1.5i, 2.0D, 2.0i, 2.5STi, 2.5Ti;Legacy (2003&gt;) 2.0i, 2.5i, 3.0i/TATA: Safari 2.0TD/TOYOTA: Avensis (2003&gt;2008) 1.6VVTi, 1.8VVTi, 2.0D-4, 2.0D-4D, 2.0VVTi, 2.2D-4D, 2.4VVTi;Prius (2000&gt;2003) 1.5i;RAV 4 (2006&gt;) 2.0VVTi, 2.2D-4D, 2.4VVTi;RAV4 (2000&gt;) 1.8i, 2.0D-4D, 2.0VVT-i, 2.0i;Yaris (KS/NL/SCP90) (2005&gt;) 1.0VVTi, 1.3VVTi, 1.4D4-D;Yaris (KSP) JPP (2005&gt;) 1.0VVTi, 1.8VVTi/VAUXHALL: Antara (2006&gt;) 2.0CDTi, 2.4i, 3.2i;Insignia 1.6i, 1.8i, 2.0CDTi, 2.0i, 2.8i;Meriva 1.3CDTi, 1.4i, 1.6i, 1.7CDTi, 1.7DTi, 1.8i;Omega 2.0Di, 2.0i, 2.2DTi, 2.2i, 2.5TD, 2.5TDi, 2.5i, 2.6i, 3.0i, 3.2i;Signum (2003&gt;2005) 1.8i, 1.9CDTi, 2.0DTi, 2.0i, 2.2DIG, 2.2DTi, 3.0CDTi, 3.2i;Signum B (2005&gt;) 1.8i, 1.9CDTI, 2.0i, 2.2DGI, 2.8i, 3.0CDTI;Sintra 2.2TDi, 2.2i, 3.0i;Vectra (2002&gt;2005) 1.8i, 1.9CDTI, 2.0DTI, 2.0i, 2.2DGI, 2.2DTI, 2.2i, 3.0CDTi, 3.2i;Vectra (2005&gt;) 1.6i, 1.8i, 1.9CDTI, 2.0i, 2.2DGI, 2.8i, 3.0CDTI;Vivaro (2001&gt;2006) 1.9DI, 1.9DTI, 2.0i, 2.5DTI;Vivaro (2006&gt;) 2.0CDTi, 2.5CDTi;Zafira (2003&gt;) 1.6GNV, 1.6i, 1.8i, 2.0DTI, 2.0i, 2.2DTI, 2.2i;Zafira (99&gt;2003) 1.6i, 1.8i, 2.0DTI, 2.0Di, 2.0i, 2.2DTI, 2.2i/VOLKSWAGEN: LT II (96&gt;2003) 2.3i, 2.5SDi, 2.5TDI, 2.8TD, 2.8TDI;LT III (2003&gt;) 2.5TDi, 2.8TDi;Transporter (7J/7H)(2003&gt;2009) 1.9TDI, 2.0i, 2.5TDI, 3.2i/VOLVO: S60 2.0i, 2.3i, 2.4TDi, 2.4i, 2.5i;S80 (98&gt;2006) 2.0i, 2.4TDi, 2.4i, 2.8i, 2.9i, 3.0i;V70 (2000&gt;2007) 2.0i, 2.3i, 2.4TDi, 2.4i, 2.5T, 2.5TDi;XC 70 (2000&gt;2007) 2.3i, 2.4TDi, 2.4i, 2.5T;XC 90 (2002&gt;) 2.4TDi, 2.5T, 2.9i</t>
  </si>
  <si>
    <t>A3397008539</t>
  </si>
  <si>
    <t>CHRYSLER: Voyager (2001&gt;2004) 2.4i, 2.5CRD, 3.3i, 3.8i;Voyager (96&gt;2001) 2.0i, 2.4i, 2.5TD, 3.0i, 3.3i, 3.8i/CITROEN: C1 1.0i, 1.4HDi;C5 (2001&gt;2004) 1.8i, 2.0HDi, 2.0HPi, 2.0i, 2.2HDi, 3.0i;Evasion (94&gt;98) 1.8i, 1.9TD, 2.0i, 2.1TD;Evasion (98&gt;2002) 1.8i, 1.9TD, 2.0HDi, 2.0i, 2.1TD;Jumpy (2004&gt;2006) 1.9D, 2.0HDi, 2.0i;Jumpy (2007&gt;) 1.6HDi, 2.0HDi, 2.0i;Jumpy (95&gt;2003) 1.6i, 1.9D, 1.9TD, 2.0HDi, 2.0i;Synergie (95&gt;98) 1.8i, 1.9TD, 2.0i;Synergie (98&gt;2002) 1.9TD, 2.0HDi, 2.0i;Xsara Picasso 1.6HDi, 1.6i, 1.8i, 2.0HDi, 2.0i/FIAT: Scudo (2004&gt;2006) 1.9D, 2.0, 2.0JTD;Scudo (2007&gt;) 1.6Mj, 2.0Mj;Scudo (95&gt;2003) 1.6i, 1.9D, 1.9TD, 2.0JTD, 2.0i;Sedici 1.6i, 1.9JTD;Ulysse (94&gt;98) 1.8ie, 1.9TD, 2.0ie, 2.1TD;Ulysse (98&gt;2002) 1.8ie, 1.9TD, 2.0JTD, 2.0ie, 2.1TD/FORD: Transit (2000&gt;) 2.0TDci, 2.0TDdi, 2.3i, 2.4TDCi, 2.4TDI, 2.4TDdi;Transit (2006&gt;) 2.2TDCi, 2.3i, 2.4TDCi, 3.2TDCi/HONDA: CR-V (RE) (2006&gt;) 2.0i-VTEC, 2.2i-CTDi;FR-V (2004&gt;2007) 1.7i, 2.0i, 2.2i-CDTi;FR-V (2007&gt;) 1.8i-VTEC, 2.2i-CDTi/HYUNDAI: H1 2.4i, 2.5CRDi, 2.5TD;Satellite 2.4i, 2.5CRDi, 2.5TD;Trajet (2000&gt;2004) 2.0CRDi, 2.0i, 2.7i;Trajet (2004&gt;) 2.0CRDi, 2.0i, 2.7i/KIA: Carens III (2006&gt;) 2.0CRDi, 2.0CVVT;Carnival II (2006&gt;) 2.7CVVT, 2.9CRDi/LANCIA: Zeta 2.0JTD, 2.0ie, 2.1TD/MAZDA: 5 (2005&gt;2006) 1.8i, 2.0CD, 2.0i;5 (2007&gt;) 1.8i, 2.0CD, 2.0i;CX-7 2.2CDVi, 2.3i/MCC: Forfour 1.1i, 1.3i, 1.5Cdi, 1.5i/MERCEDES: A Class (168) (97&gt;2003) 1.4i, 1.6i, 1.7CDI, 1.9i, 2.1i;Vaneo (414) 1.6i, 1.7CDI, 1.9i/MITSUBISHI: Colt VI (2004&gt;) 1.1i, 1.3i, 1.5DI-D, 1.5i/NISSAN: Almera Tino (2000&gt;2003) 1.8i, 2.0i, 2.2VDi;Almera Tino (2003&gt;) 1.8i, 2.2DCi/PEUGEOT: 107 1.0i, 1.4HDi;206 1.1i, 1.4HDi, 1.4i, 1.6HDi, 1.6i, 1.9D, 2.0HDi, 2.0i;206+ (2009&gt;) 1.1i, 1.4HDi, 1.4i;307(2001&gt;2005) 1.4HDi, 1.4i, 1.6HDi, 1.6i, 2.0HDi, 2.0i;406 (95&gt;2003) 1.8i, 2.0i, 2.2HDi, 2.2i, 3.0i;406 (99&gt;2004) 2.0, 2.2HDI, 2.2i, 3.0;806 (94&gt;98) 1.8i, 1.9TD, 2.0i, 2.1TD;806 (98&gt;2002) 1.8i, 1.9TD, 2.0HDi, 2.0i, 2.1TD;Expert (95&gt;2003) 1.6i, 1.8i, 1.9D, 1.9TD, 2.0HDi, 2.0i;Expert II (2004&gt;2006) 1.9D, 2.0HDi, 2.0i;Expert II (2007&gt;) 1.6HDi, 2.0HDi, 2.0i/SUZUKI: SX4 (2006&gt;) 1.5i, 1.6 DDiS, 1.6 VVT, 1.6VVT, 1.9DDiS;SX4 (2009&gt;) 1.5VVT, 1.6DDiS, 1.6VVT, 2.0DDiS, 2.0VVT/TOYOTA: Auris (JPP150) (2006&gt;) 1.3VVT-i, 1.4D-4D, 1.4VVT-i, 1.6VVT-i, 1.8VVT-i, 2.0D-4D;Auris (UKP150) (2007&gt;) 1.3VVT-i, 1.4D-4D, 1.4VVT-i, 1.6VVT-i, 2.0D-4D, 2.2D-4D;Avensis Verso (2001&gt;2005) 2.0D-4D, 2.0VVTi;Aygo 1.0VVTi, 1.4D;Corolla Verso (2001&gt;2003) 1.6VVTi, 1.8VVTi, 2.0D4-D;Prius (2003&gt;2009) 1.5i</t>
  </si>
  <si>
    <t>Артикул</t>
  </si>
  <si>
    <t>Щетка стеклоочистителя 'UniClick</t>
  </si>
  <si>
    <t xml:space="preserve">Продукт </t>
  </si>
  <si>
    <t>ORIGINAL PRODUCT</t>
  </si>
  <si>
    <t>MATCHING QUALITY</t>
  </si>
  <si>
    <t>3G1998002A</t>
  </si>
  <si>
    <t>A2048201345</t>
  </si>
  <si>
    <t>4M1998002</t>
  </si>
  <si>
    <t>5M0955427A/1T0955427B</t>
  </si>
  <si>
    <t>287909786R/61617411249</t>
  </si>
  <si>
    <t>288907953R</t>
  </si>
  <si>
    <t>92231676/22846938</t>
  </si>
  <si>
    <t>31333413/31301437/</t>
  </si>
  <si>
    <t>76630-SWA-A01/76620-SWA-G11</t>
  </si>
  <si>
    <t>5801-60-71.03</t>
  </si>
  <si>
    <t xml:space="preserve">Универсальные  см.каталог </t>
  </si>
  <si>
    <t xml:space="preserve">Баллы </t>
  </si>
  <si>
    <t>Универсальная см. каталог</t>
  </si>
  <si>
    <t>Щетка с/о SWF Connect передняя 35cm</t>
  </si>
  <si>
    <t>Щетка с/о SWF Connect передняя 38cm</t>
  </si>
  <si>
    <t>Щетка с/о SWF Connect передняя 40cm</t>
  </si>
  <si>
    <t>Щетка с/о SWF Connect передняя 43cm</t>
  </si>
  <si>
    <t>Щетка с/о SWF Connect передняя 45cm</t>
  </si>
  <si>
    <t>Щетка с/о SWF Connect передняя 48cm</t>
  </si>
  <si>
    <t>Щетка с/о SWF Connect передняя 50cm</t>
  </si>
  <si>
    <t>Щетка с/о SWF Connect передняя 53cm</t>
  </si>
  <si>
    <t>Щетка с/о SWF Connect передняя 55cm</t>
  </si>
  <si>
    <t>Щетка с/о SWF Connect передняя 55Bcm Butterfly</t>
  </si>
  <si>
    <t>Щетка с/о SWF Connect передняя 58cm</t>
  </si>
  <si>
    <t>Щетка с/о SWF Connect передняя 60cm</t>
  </si>
  <si>
    <t>Щетка с/о SWF Connect передняя 60Bcm Butterfly</t>
  </si>
  <si>
    <t>Щетка с/о SWF Connect передняя 65cm</t>
  </si>
  <si>
    <t>Щетка с/о SWF Connect передняя 65Bcm Butterfly</t>
  </si>
  <si>
    <t>Щетка с/о SWF Connect передняя 70cm</t>
  </si>
  <si>
    <t>Щетка с/о SWF Connect передняя 70Bcm Butterfly</t>
  </si>
  <si>
    <t>Щетка с/о SWF Connect передняя 75cm</t>
  </si>
  <si>
    <t>Щетка с/о SWF Connect передняя 75Bcm Butterfly</t>
  </si>
  <si>
    <t>Щетка с/о SWF Connect передняя 80cm</t>
  </si>
  <si>
    <t>Щетка с/о SWF Connect задняя 24cm</t>
  </si>
  <si>
    <t>Щетка с/о SWF Connect задняя 28cm</t>
  </si>
  <si>
    <t>Щетка с/о SWF Connect задняя 33cm</t>
  </si>
  <si>
    <t>Щетка с/о SWF Connect задняя 38cm</t>
  </si>
  <si>
    <t>Щетка с/о SWF Connect задняя 40cm</t>
  </si>
  <si>
    <t>Щетка с/о SWF Connect задняя 43cm</t>
  </si>
  <si>
    <t>Щетка с/о SWF Connect крючок 35см</t>
  </si>
  <si>
    <t>Щетка с/о SWF Connect крючок 40см</t>
  </si>
  <si>
    <t>Щетка с/о SWF Connect крючок 45см</t>
  </si>
  <si>
    <t>Щетка с/о SWF Connect крючок 48см</t>
  </si>
  <si>
    <t>Щетка с/о SWF Connect крючок 50см</t>
  </si>
  <si>
    <t>Щетка с/о SWF Connect крючок 53см</t>
  </si>
  <si>
    <t>Щетка с/о SWF Connect крючок 55см</t>
  </si>
  <si>
    <t>Щетка с/о SWF Connect крючок 55см Butterfly</t>
  </si>
  <si>
    <t>Щетка с/о SWF Connect крючок 58см</t>
  </si>
  <si>
    <t>Щетка с/о SWF Connect крючок 60см</t>
  </si>
  <si>
    <t>Щетка с/о SWF Connect крючок 65см</t>
  </si>
  <si>
    <t>Щетка с/о SWF Connect крючок 65см Butterfly</t>
  </si>
  <si>
    <t>Щетка с/о SWF Connect крючок 65сm Special</t>
  </si>
  <si>
    <t>Щетка с/о SWF Connect крючок 70см</t>
  </si>
  <si>
    <t>SWF VISIOFLEX</t>
  </si>
  <si>
    <t>SWF VISIONEXT</t>
  </si>
  <si>
    <t>SWF CONNECT</t>
  </si>
  <si>
    <t>SWF CONNECT UPGRADE</t>
  </si>
</sst>
</file>

<file path=xl/styles.xml><?xml version="1.0" encoding="utf-8"?>
<styleSheet xmlns="http://schemas.openxmlformats.org/spreadsheetml/2006/main">
  <fonts count="15">
    <font>
      <sz val="11"/>
      <color theme="1"/>
      <name val="Arial Narrow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MS Sans Serif"/>
      <family val="2"/>
      <charset val="204"/>
    </font>
    <font>
      <sz val="11"/>
      <name val="Arial"/>
      <family val="2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b/>
      <sz val="10"/>
      <name val="Tahoma"/>
      <family val="2"/>
      <charset val="204"/>
    </font>
    <font>
      <sz val="10"/>
      <name val="Tahoma"/>
      <family val="2"/>
      <charset val="204"/>
    </font>
    <font>
      <sz val="11"/>
      <color theme="1"/>
      <name val="Arial"/>
      <family val="2"/>
    </font>
    <font>
      <b/>
      <sz val="10"/>
      <color indexed="48"/>
      <name val="Arial"/>
      <family val="2"/>
    </font>
    <font>
      <sz val="10"/>
      <name val="Arial"/>
      <family val="2"/>
      <charset val="204"/>
    </font>
    <font>
      <sz val="10"/>
      <color rgb="FF000000"/>
      <name val="Arial"/>
      <family val="2"/>
    </font>
    <font>
      <sz val="10"/>
      <name val="MS Sans Serif"/>
      <family val="2"/>
    </font>
    <font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5">
    <xf numFmtId="0" fontId="0" fillId="0" borderId="0"/>
    <xf numFmtId="0" fontId="1" fillId="0" borderId="0"/>
    <xf numFmtId="0" fontId="3" fillId="0" borderId="0"/>
    <xf numFmtId="0" fontId="2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9" fillId="0" borderId="0"/>
    <xf numFmtId="4" fontId="10" fillId="0" borderId="1" applyNumberFormat="0" applyProtection="0">
      <alignment horizontal="left" vertical="center" indent="1"/>
    </xf>
    <xf numFmtId="0" fontId="11" fillId="0" borderId="0"/>
    <xf numFmtId="0" fontId="12" fillId="0" borderId="0"/>
    <xf numFmtId="0" fontId="3" fillId="0" borderId="0"/>
    <xf numFmtId="0" fontId="2" fillId="0" borderId="0"/>
    <xf numFmtId="0" fontId="13" fillId="0" borderId="0"/>
    <xf numFmtId="0" fontId="14" fillId="0" borderId="0"/>
  </cellStyleXfs>
  <cellXfs count="27">
    <xf numFmtId="0" fontId="0" fillId="0" borderId="0" xfId="0"/>
    <xf numFmtId="0" fontId="0" fillId="0" borderId="0" xfId="0" applyAlignment="1">
      <alignment vertical="top"/>
    </xf>
    <xf numFmtId="0" fontId="5" fillId="0" borderId="2" xfId="1" applyNumberFormat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0" fontId="6" fillId="0" borderId="2" xfId="1" applyFont="1" applyBorder="1" applyAlignment="1">
      <alignment horizontal="center" vertical="center"/>
    </xf>
    <xf numFmtId="0" fontId="8" fillId="0" borderId="2" xfId="2" quotePrefix="1" applyNumberFormat="1" applyFont="1" applyBorder="1" applyAlignment="1">
      <alignment horizontal="center" vertical="center"/>
    </xf>
    <xf numFmtId="0" fontId="6" fillId="0" borderId="2" xfId="1" applyFont="1" applyBorder="1" applyAlignment="1">
      <alignment horizontal="left" vertical="center"/>
    </xf>
    <xf numFmtId="0" fontId="5" fillId="0" borderId="2" xfId="1" applyNumberFormat="1" applyFont="1" applyFill="1" applyBorder="1" applyAlignment="1">
      <alignment horizontal="center" vertical="center"/>
    </xf>
    <xf numFmtId="0" fontId="7" fillId="0" borderId="2" xfId="2" quotePrefix="1" applyNumberFormat="1" applyFont="1" applyFill="1" applyBorder="1" applyAlignment="1">
      <alignment horizontal="center" vertical="center"/>
    </xf>
    <xf numFmtId="0" fontId="8" fillId="0" borderId="2" xfId="1" applyFont="1" applyBorder="1" applyAlignment="1">
      <alignment horizontal="left" vertical="center"/>
    </xf>
    <xf numFmtId="0" fontId="6" fillId="0" borderId="2" xfId="1" applyFont="1" applyBorder="1" applyAlignment="1">
      <alignment horizontal="left" vertical="center" wrapText="1"/>
    </xf>
    <xf numFmtId="11" fontId="6" fillId="0" borderId="2" xfId="1" applyNumberFormat="1" applyFont="1" applyBorder="1" applyAlignment="1">
      <alignment horizontal="left" vertical="center"/>
    </xf>
    <xf numFmtId="0" fontId="7" fillId="0" borderId="2" xfId="3" applyNumberFormat="1" applyFont="1" applyFill="1" applyBorder="1" applyAlignment="1">
      <alignment horizontal="center" vertical="center" wrapText="1"/>
    </xf>
    <xf numFmtId="0" fontId="8" fillId="0" borderId="2" xfId="2" applyNumberFormat="1" applyFont="1" applyFill="1" applyBorder="1" applyAlignment="1">
      <alignment horizontal="center" vertical="center"/>
    </xf>
    <xf numFmtId="0" fontId="8" fillId="0" borderId="2" xfId="2" applyFont="1" applyFill="1" applyBorder="1" applyAlignment="1">
      <alignment horizontal="left" vertical="center"/>
    </xf>
    <xf numFmtId="0" fontId="8" fillId="0" borderId="2" xfId="2" applyFont="1" applyBorder="1" applyAlignment="1">
      <alignment horizontal="left" vertical="center"/>
    </xf>
    <xf numFmtId="0" fontId="8" fillId="0" borderId="2" xfId="2" applyFont="1" applyBorder="1" applyAlignment="1">
      <alignment vertical="center"/>
    </xf>
    <xf numFmtId="0" fontId="6" fillId="0" borderId="2" xfId="1" applyNumberFormat="1" applyFont="1" applyFill="1" applyBorder="1" applyAlignment="1">
      <alignment horizontal="left" vertical="center"/>
    </xf>
    <xf numFmtId="0" fontId="6" fillId="0" borderId="2" xfId="1" applyFont="1" applyFill="1" applyBorder="1" applyAlignment="1">
      <alignment vertical="center"/>
    </xf>
    <xf numFmtId="0" fontId="8" fillId="0" borderId="2" xfId="2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left" vertical="top"/>
    </xf>
    <xf numFmtId="0" fontId="7" fillId="2" borderId="3" xfId="3" applyNumberFormat="1" applyFont="1" applyFill="1" applyBorder="1" applyAlignment="1">
      <alignment horizontal="center" vertical="top" wrapText="1"/>
    </xf>
    <xf numFmtId="0" fontId="7" fillId="2" borderId="4" xfId="3" applyFont="1" applyFill="1" applyBorder="1" applyAlignment="1">
      <alignment horizontal="center" vertical="top" wrapText="1"/>
    </xf>
    <xf numFmtId="0" fontId="7" fillId="2" borderId="4" xfId="3" applyFont="1" applyFill="1" applyBorder="1" applyAlignment="1">
      <alignment horizontal="left" vertical="top" wrapText="1"/>
    </xf>
    <xf numFmtId="0" fontId="8" fillId="0" borderId="2" xfId="2" quotePrefix="1" applyNumberFormat="1" applyFont="1" applyBorder="1" applyAlignment="1">
      <alignment horizontal="left" vertical="center"/>
    </xf>
    <xf numFmtId="0" fontId="8" fillId="0" borderId="2" xfId="2" applyNumberFormat="1" applyFont="1" applyBorder="1" applyAlignment="1">
      <alignment horizontal="left" vertical="center"/>
    </xf>
    <xf numFmtId="0" fontId="0" fillId="0" borderId="0" xfId="0" applyAlignment="1">
      <alignment horizontal="left"/>
    </xf>
  </cellXfs>
  <cellStyles count="15">
    <cellStyle name="1991-" xfId="6"/>
    <cellStyle name="Normal 112" xfId="14"/>
    <cellStyle name="Normal 2" xfId="2"/>
    <cellStyle name="Normal 235" xfId="13"/>
    <cellStyle name="Normal 4" xfId="7"/>
    <cellStyle name="Normal 5" xfId="10"/>
    <cellStyle name="Normal_Feuil1" xfId="3"/>
    <cellStyle name="Percent 2" xfId="5"/>
    <cellStyle name="SAPBEXstdItem" xfId="8"/>
    <cellStyle name="Style 1" xfId="12"/>
    <cellStyle name="Обычный" xfId="0" builtinId="0"/>
    <cellStyle name="Обычный 2" xfId="9"/>
    <cellStyle name="Обычный 3" xfId="11"/>
    <cellStyle name="Обычный 4" xfId="1"/>
    <cellStyle name="Процентный 2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57"/>
  <sheetViews>
    <sheetView tabSelected="1" topLeftCell="A40" workbookViewId="0">
      <selection activeCell="E19" sqref="E19"/>
    </sheetView>
  </sheetViews>
  <sheetFormatPr defaultRowHeight="16.5"/>
  <cols>
    <col min="1" max="1" width="11.28515625" customWidth="1"/>
    <col min="2" max="2" width="36.28515625" customWidth="1"/>
    <col min="3" max="3" width="8.5703125" customWidth="1"/>
    <col min="4" max="4" width="24.5703125" style="26" customWidth="1"/>
    <col min="5" max="5" width="25.28515625" customWidth="1"/>
    <col min="6" max="6" width="41.28515625" customWidth="1"/>
    <col min="7" max="7" width="50.5703125" customWidth="1"/>
  </cols>
  <sheetData>
    <row r="1" spans="1:8" s="1" customFormat="1" ht="42" customHeight="1">
      <c r="A1" s="21" t="s">
        <v>394</v>
      </c>
      <c r="B1" s="22" t="s">
        <v>0</v>
      </c>
      <c r="C1" s="22" t="s">
        <v>1</v>
      </c>
      <c r="D1" s="23" t="s">
        <v>2</v>
      </c>
      <c r="E1" s="22" t="s">
        <v>396</v>
      </c>
      <c r="F1" s="22" t="s">
        <v>3</v>
      </c>
      <c r="G1" s="22" t="s">
        <v>4</v>
      </c>
      <c r="H1" s="22" t="s">
        <v>410</v>
      </c>
    </row>
    <row r="2" spans="1:8" ht="12" customHeight="1">
      <c r="A2" s="2">
        <v>119251</v>
      </c>
      <c r="B2" s="3" t="s">
        <v>5</v>
      </c>
      <c r="C2" s="4" t="s">
        <v>6</v>
      </c>
      <c r="D2" s="24" t="s">
        <v>452</v>
      </c>
      <c r="E2" s="5" t="s">
        <v>397</v>
      </c>
      <c r="F2" s="6" t="s">
        <v>7</v>
      </c>
      <c r="G2" s="6" t="s">
        <v>8</v>
      </c>
      <c r="H2" s="4">
        <v>2</v>
      </c>
    </row>
    <row r="3" spans="1:8" ht="12" customHeight="1">
      <c r="A3" s="2">
        <v>119252</v>
      </c>
      <c r="B3" s="3" t="s">
        <v>5</v>
      </c>
      <c r="C3" s="4" t="s">
        <v>6</v>
      </c>
      <c r="D3" s="24" t="s">
        <v>452</v>
      </c>
      <c r="E3" s="5" t="s">
        <v>397</v>
      </c>
      <c r="F3" s="6">
        <v>1978200645</v>
      </c>
      <c r="G3" s="6" t="s">
        <v>9</v>
      </c>
      <c r="H3" s="4">
        <v>2</v>
      </c>
    </row>
    <row r="4" spans="1:8" ht="12" customHeight="1">
      <c r="A4" s="2">
        <v>119253</v>
      </c>
      <c r="B4" s="3" t="s">
        <v>5</v>
      </c>
      <c r="C4" s="4" t="s">
        <v>6</v>
      </c>
      <c r="D4" s="24" t="s">
        <v>452</v>
      </c>
      <c r="E4" s="5" t="s">
        <v>397</v>
      </c>
      <c r="F4" s="6">
        <v>15930910</v>
      </c>
      <c r="G4" s="6" t="s">
        <v>10</v>
      </c>
      <c r="H4" s="4">
        <v>2</v>
      </c>
    </row>
    <row r="5" spans="1:8" ht="12" customHeight="1">
      <c r="A5" s="2">
        <v>119254</v>
      </c>
      <c r="B5" s="3" t="s">
        <v>5</v>
      </c>
      <c r="C5" s="4" t="s">
        <v>6</v>
      </c>
      <c r="D5" s="24" t="s">
        <v>452</v>
      </c>
      <c r="E5" s="5" t="s">
        <v>397</v>
      </c>
      <c r="F5" s="6" t="s">
        <v>11</v>
      </c>
      <c r="G5" s="6" t="s">
        <v>12</v>
      </c>
      <c r="H5" s="4">
        <v>2</v>
      </c>
    </row>
    <row r="6" spans="1:8" ht="12" customHeight="1">
      <c r="A6" s="7">
        <v>119255</v>
      </c>
      <c r="B6" s="3" t="s">
        <v>5</v>
      </c>
      <c r="C6" s="5" t="s">
        <v>6</v>
      </c>
      <c r="D6" s="24" t="s">
        <v>452</v>
      </c>
      <c r="E6" s="5" t="s">
        <v>398</v>
      </c>
      <c r="F6" s="6">
        <v>61612219147</v>
      </c>
      <c r="G6" s="6" t="s">
        <v>13</v>
      </c>
      <c r="H6" s="4">
        <v>2</v>
      </c>
    </row>
    <row r="7" spans="1:8" ht="12" customHeight="1">
      <c r="A7" s="2">
        <v>119256</v>
      </c>
      <c r="B7" s="3" t="s">
        <v>5</v>
      </c>
      <c r="C7" s="4" t="s">
        <v>6</v>
      </c>
      <c r="D7" s="24" t="s">
        <v>452</v>
      </c>
      <c r="E7" s="5" t="s">
        <v>397</v>
      </c>
      <c r="F7" s="6" t="s">
        <v>14</v>
      </c>
      <c r="G7" s="3" t="s">
        <v>15</v>
      </c>
      <c r="H7" s="4">
        <v>2</v>
      </c>
    </row>
    <row r="8" spans="1:8" ht="12" customHeight="1">
      <c r="A8" s="7">
        <v>119257</v>
      </c>
      <c r="B8" s="3" t="s">
        <v>5</v>
      </c>
      <c r="C8" s="5" t="s">
        <v>6</v>
      </c>
      <c r="D8" s="24" t="s">
        <v>452</v>
      </c>
      <c r="E8" s="5" t="s">
        <v>397</v>
      </c>
      <c r="F8" s="6" t="s">
        <v>16</v>
      </c>
      <c r="G8" s="6" t="s">
        <v>17</v>
      </c>
      <c r="H8" s="4">
        <v>2</v>
      </c>
    </row>
    <row r="9" spans="1:8" ht="12" customHeight="1">
      <c r="A9" s="8">
        <v>119259</v>
      </c>
      <c r="B9" s="3" t="s">
        <v>5</v>
      </c>
      <c r="C9" s="4" t="s">
        <v>6</v>
      </c>
      <c r="D9" s="24" t="s">
        <v>452</v>
      </c>
      <c r="E9" s="5" t="s">
        <v>397</v>
      </c>
      <c r="F9" s="6" t="s">
        <v>18</v>
      </c>
      <c r="G9" s="6" t="s">
        <v>19</v>
      </c>
      <c r="H9" s="4">
        <v>2</v>
      </c>
    </row>
    <row r="10" spans="1:8" ht="12" customHeight="1">
      <c r="A10" s="8">
        <v>119260</v>
      </c>
      <c r="B10" s="3" t="s">
        <v>5</v>
      </c>
      <c r="C10" s="5" t="s">
        <v>6</v>
      </c>
      <c r="D10" s="24" t="s">
        <v>452</v>
      </c>
      <c r="E10" s="5" t="s">
        <v>397</v>
      </c>
      <c r="F10" s="6" t="s">
        <v>20</v>
      </c>
      <c r="G10" s="6" t="s">
        <v>21</v>
      </c>
      <c r="H10" s="4">
        <v>2</v>
      </c>
    </row>
    <row r="11" spans="1:8" ht="12" customHeight="1">
      <c r="A11" s="8">
        <v>119261</v>
      </c>
      <c r="B11" s="3" t="s">
        <v>5</v>
      </c>
      <c r="C11" s="4" t="s">
        <v>6</v>
      </c>
      <c r="D11" s="24" t="s">
        <v>452</v>
      </c>
      <c r="E11" s="5" t="s">
        <v>397</v>
      </c>
      <c r="F11" s="6" t="s">
        <v>22</v>
      </c>
      <c r="G11" s="6" t="s">
        <v>23</v>
      </c>
      <c r="H11" s="4">
        <v>2</v>
      </c>
    </row>
    <row r="12" spans="1:8" ht="12" customHeight="1">
      <c r="A12" s="2">
        <v>119262</v>
      </c>
      <c r="B12" s="3" t="s">
        <v>5</v>
      </c>
      <c r="C12" s="4" t="s">
        <v>6</v>
      </c>
      <c r="D12" s="24" t="s">
        <v>452</v>
      </c>
      <c r="E12" s="5" t="s">
        <v>398</v>
      </c>
      <c r="F12" s="6" t="s">
        <v>24</v>
      </c>
      <c r="G12" s="6" t="s">
        <v>25</v>
      </c>
      <c r="H12" s="4">
        <v>2</v>
      </c>
    </row>
    <row r="13" spans="1:8" ht="12" customHeight="1">
      <c r="A13" s="7">
        <v>119263</v>
      </c>
      <c r="B13" s="3" t="s">
        <v>5</v>
      </c>
      <c r="C13" s="5" t="s">
        <v>6</v>
      </c>
      <c r="D13" s="24" t="s">
        <v>452</v>
      </c>
      <c r="E13" s="5" t="s">
        <v>397</v>
      </c>
      <c r="F13" s="6">
        <v>61610039343</v>
      </c>
      <c r="G13" s="6" t="s">
        <v>26</v>
      </c>
      <c r="H13" s="4">
        <v>2</v>
      </c>
    </row>
    <row r="14" spans="1:8" ht="12" customHeight="1">
      <c r="A14" s="7">
        <v>119264</v>
      </c>
      <c r="B14" s="3" t="s">
        <v>5</v>
      </c>
      <c r="C14" s="5" t="s">
        <v>6</v>
      </c>
      <c r="D14" s="24" t="s">
        <v>452</v>
      </c>
      <c r="E14" s="5" t="s">
        <v>398</v>
      </c>
      <c r="F14" s="6" t="s">
        <v>27</v>
      </c>
      <c r="G14" s="6" t="s">
        <v>28</v>
      </c>
      <c r="H14" s="4">
        <v>2</v>
      </c>
    </row>
    <row r="15" spans="1:8" ht="12" customHeight="1">
      <c r="A15" s="2">
        <v>119265</v>
      </c>
      <c r="B15" s="3" t="s">
        <v>5</v>
      </c>
      <c r="C15" s="4" t="s">
        <v>6</v>
      </c>
      <c r="D15" s="24" t="s">
        <v>452</v>
      </c>
      <c r="E15" s="5" t="s">
        <v>398</v>
      </c>
      <c r="F15" s="6">
        <v>1272102</v>
      </c>
      <c r="G15" s="9" t="s">
        <v>29</v>
      </c>
      <c r="H15" s="4">
        <v>2</v>
      </c>
    </row>
    <row r="16" spans="1:8" ht="12" customHeight="1">
      <c r="A16" s="2">
        <v>119267</v>
      </c>
      <c r="B16" s="3" t="s">
        <v>5</v>
      </c>
      <c r="C16" s="4" t="s">
        <v>6</v>
      </c>
      <c r="D16" s="24" t="s">
        <v>452</v>
      </c>
      <c r="E16" s="5" t="s">
        <v>397</v>
      </c>
      <c r="F16" s="6" t="s">
        <v>30</v>
      </c>
      <c r="G16" s="6" t="s">
        <v>31</v>
      </c>
      <c r="H16" s="4">
        <v>2</v>
      </c>
    </row>
    <row r="17" spans="1:8" ht="12" customHeight="1">
      <c r="A17" s="2">
        <v>119268</v>
      </c>
      <c r="B17" s="3" t="s">
        <v>5</v>
      </c>
      <c r="C17" s="4" t="s">
        <v>6</v>
      </c>
      <c r="D17" s="24" t="s">
        <v>452</v>
      </c>
      <c r="E17" s="5" t="s">
        <v>397</v>
      </c>
      <c r="F17" s="6">
        <v>61610038893</v>
      </c>
      <c r="G17" s="10" t="s">
        <v>32</v>
      </c>
      <c r="H17" s="4">
        <v>2</v>
      </c>
    </row>
    <row r="18" spans="1:8" ht="12" customHeight="1">
      <c r="A18" s="2">
        <v>119269</v>
      </c>
      <c r="B18" s="3" t="s">
        <v>5</v>
      </c>
      <c r="C18" s="5" t="s">
        <v>6</v>
      </c>
      <c r="D18" s="24" t="s">
        <v>452</v>
      </c>
      <c r="E18" s="5" t="s">
        <v>397</v>
      </c>
      <c r="F18" s="6" t="s">
        <v>33</v>
      </c>
      <c r="G18" s="6" t="s">
        <v>34</v>
      </c>
      <c r="H18" s="4">
        <v>2</v>
      </c>
    </row>
    <row r="19" spans="1:8" ht="12" customHeight="1">
      <c r="A19" s="2">
        <v>119270</v>
      </c>
      <c r="B19" s="3" t="s">
        <v>5</v>
      </c>
      <c r="C19" s="4" t="s">
        <v>6</v>
      </c>
      <c r="D19" s="24" t="s">
        <v>452</v>
      </c>
      <c r="E19" s="5" t="s">
        <v>397</v>
      </c>
      <c r="F19" s="11" t="s">
        <v>35</v>
      </c>
      <c r="G19" s="3" t="s">
        <v>36</v>
      </c>
      <c r="H19" s="4">
        <v>2</v>
      </c>
    </row>
    <row r="20" spans="1:8" ht="12" customHeight="1">
      <c r="A20" s="2">
        <v>119271</v>
      </c>
      <c r="B20" s="3" t="s">
        <v>5</v>
      </c>
      <c r="C20" s="4" t="s">
        <v>6</v>
      </c>
      <c r="D20" s="24" t="s">
        <v>452</v>
      </c>
      <c r="E20" s="5" t="s">
        <v>397</v>
      </c>
      <c r="F20" s="6" t="s">
        <v>37</v>
      </c>
      <c r="G20" s="3" t="s">
        <v>38</v>
      </c>
      <c r="H20" s="4">
        <v>2</v>
      </c>
    </row>
    <row r="21" spans="1:8" ht="12" customHeight="1">
      <c r="A21" s="2">
        <v>119272</v>
      </c>
      <c r="B21" s="3" t="s">
        <v>5</v>
      </c>
      <c r="C21" s="5" t="s">
        <v>6</v>
      </c>
      <c r="D21" s="24" t="s">
        <v>452</v>
      </c>
      <c r="E21" s="5" t="s">
        <v>397</v>
      </c>
      <c r="F21" s="6" t="s">
        <v>39</v>
      </c>
      <c r="G21" s="6" t="s">
        <v>40</v>
      </c>
      <c r="H21" s="4">
        <v>2</v>
      </c>
    </row>
    <row r="22" spans="1:8" ht="12" customHeight="1">
      <c r="A22" s="2">
        <v>119273</v>
      </c>
      <c r="B22" s="3" t="s">
        <v>5</v>
      </c>
      <c r="C22" s="4" t="s">
        <v>6</v>
      </c>
      <c r="D22" s="24" t="s">
        <v>452</v>
      </c>
      <c r="E22" s="5" t="s">
        <v>397</v>
      </c>
      <c r="F22" s="6" t="s">
        <v>399</v>
      </c>
      <c r="G22" s="6" t="s">
        <v>41</v>
      </c>
      <c r="H22" s="4">
        <v>2</v>
      </c>
    </row>
    <row r="23" spans="1:8" ht="12" customHeight="1">
      <c r="A23" s="2">
        <v>119274</v>
      </c>
      <c r="B23" s="3" t="s">
        <v>5</v>
      </c>
      <c r="C23" s="4" t="s">
        <v>6</v>
      </c>
      <c r="D23" s="24" t="s">
        <v>452</v>
      </c>
      <c r="E23" s="5" t="s">
        <v>397</v>
      </c>
      <c r="F23" s="6" t="s">
        <v>42</v>
      </c>
      <c r="G23" s="3" t="s">
        <v>43</v>
      </c>
      <c r="H23" s="4">
        <v>2</v>
      </c>
    </row>
    <row r="24" spans="1:8" ht="12" customHeight="1">
      <c r="A24" s="2">
        <v>119275</v>
      </c>
      <c r="B24" s="3" t="s">
        <v>5</v>
      </c>
      <c r="C24" s="4" t="s">
        <v>6</v>
      </c>
      <c r="D24" s="24" t="s">
        <v>452</v>
      </c>
      <c r="E24" s="5" t="s">
        <v>397</v>
      </c>
      <c r="F24" s="6" t="s">
        <v>44</v>
      </c>
      <c r="G24" s="3" t="s">
        <v>45</v>
      </c>
      <c r="H24" s="4">
        <v>2</v>
      </c>
    </row>
    <row r="25" spans="1:8" ht="12" customHeight="1">
      <c r="A25" s="2">
        <v>119276</v>
      </c>
      <c r="B25" s="3" t="s">
        <v>5</v>
      </c>
      <c r="C25" s="4" t="s">
        <v>6</v>
      </c>
      <c r="D25" s="24" t="s">
        <v>452</v>
      </c>
      <c r="E25" s="5" t="s">
        <v>397</v>
      </c>
      <c r="F25" s="6" t="s">
        <v>46</v>
      </c>
      <c r="G25" s="6" t="s">
        <v>47</v>
      </c>
      <c r="H25" s="4">
        <v>2</v>
      </c>
    </row>
    <row r="26" spans="1:8" ht="12" customHeight="1">
      <c r="A26" s="2">
        <v>119277</v>
      </c>
      <c r="B26" s="3" t="s">
        <v>5</v>
      </c>
      <c r="C26" s="4" t="s">
        <v>6</v>
      </c>
      <c r="D26" s="24" t="s">
        <v>452</v>
      </c>
      <c r="E26" s="5" t="s">
        <v>397</v>
      </c>
      <c r="F26" s="6">
        <v>61612349870</v>
      </c>
      <c r="G26" s="6" t="s">
        <v>48</v>
      </c>
      <c r="H26" s="4">
        <v>2</v>
      </c>
    </row>
    <row r="27" spans="1:8" ht="12" customHeight="1">
      <c r="A27" s="8">
        <v>119278</v>
      </c>
      <c r="B27" s="3" t="s">
        <v>5</v>
      </c>
      <c r="C27" s="5" t="s">
        <v>6</v>
      </c>
      <c r="D27" s="24" t="s">
        <v>452</v>
      </c>
      <c r="E27" s="5" t="s">
        <v>397</v>
      </c>
      <c r="F27" s="6" t="s">
        <v>49</v>
      </c>
      <c r="G27" s="6" t="s">
        <v>50</v>
      </c>
      <c r="H27" s="4">
        <v>2</v>
      </c>
    </row>
    <row r="28" spans="1:8" ht="12" customHeight="1">
      <c r="A28" s="2">
        <v>119280</v>
      </c>
      <c r="B28" s="3" t="s">
        <v>5</v>
      </c>
      <c r="C28" s="4" t="s">
        <v>6</v>
      </c>
      <c r="D28" s="24" t="s">
        <v>452</v>
      </c>
      <c r="E28" s="5" t="s">
        <v>397</v>
      </c>
      <c r="F28" s="6">
        <v>61610431463</v>
      </c>
      <c r="G28" s="6" t="s">
        <v>51</v>
      </c>
      <c r="H28" s="4">
        <v>2</v>
      </c>
    </row>
    <row r="29" spans="1:8" ht="12" customHeight="1">
      <c r="A29" s="8">
        <v>119281</v>
      </c>
      <c r="B29" s="3" t="s">
        <v>5</v>
      </c>
      <c r="C29" s="5" t="s">
        <v>6</v>
      </c>
      <c r="D29" s="24" t="s">
        <v>452</v>
      </c>
      <c r="E29" s="5" t="s">
        <v>397</v>
      </c>
      <c r="F29" s="6" t="s">
        <v>52</v>
      </c>
      <c r="G29" s="6" t="s">
        <v>53</v>
      </c>
      <c r="H29" s="4">
        <v>2</v>
      </c>
    </row>
    <row r="30" spans="1:8" ht="12" customHeight="1">
      <c r="A30" s="8">
        <v>119282</v>
      </c>
      <c r="B30" s="3" t="s">
        <v>5</v>
      </c>
      <c r="C30" s="4" t="s">
        <v>6</v>
      </c>
      <c r="D30" s="24" t="s">
        <v>452</v>
      </c>
      <c r="E30" s="5" t="s">
        <v>397</v>
      </c>
      <c r="F30" s="6" t="s">
        <v>54</v>
      </c>
      <c r="G30" s="6" t="s">
        <v>55</v>
      </c>
      <c r="H30" s="4">
        <v>2</v>
      </c>
    </row>
    <row r="31" spans="1:8" ht="12" customHeight="1">
      <c r="A31" s="8">
        <v>119283</v>
      </c>
      <c r="B31" s="3" t="s">
        <v>5</v>
      </c>
      <c r="C31" s="5" t="s">
        <v>6</v>
      </c>
      <c r="D31" s="24" t="s">
        <v>452</v>
      </c>
      <c r="E31" s="5" t="s">
        <v>397</v>
      </c>
      <c r="F31" s="6" t="s">
        <v>56</v>
      </c>
      <c r="G31" s="6" t="s">
        <v>57</v>
      </c>
      <c r="H31" s="4">
        <v>2</v>
      </c>
    </row>
    <row r="32" spans="1:8" ht="12" customHeight="1">
      <c r="A32" s="2">
        <v>119284</v>
      </c>
      <c r="B32" s="3" t="s">
        <v>5</v>
      </c>
      <c r="C32" s="4" t="s">
        <v>6</v>
      </c>
      <c r="D32" s="24" t="s">
        <v>452</v>
      </c>
      <c r="E32" s="5" t="s">
        <v>397</v>
      </c>
      <c r="F32" s="6">
        <v>61612158219</v>
      </c>
      <c r="G32" s="6" t="s">
        <v>58</v>
      </c>
      <c r="H32" s="4">
        <v>2</v>
      </c>
    </row>
    <row r="33" spans="1:8" ht="12" customHeight="1">
      <c r="A33" s="2">
        <v>119286</v>
      </c>
      <c r="B33" s="3" t="s">
        <v>5</v>
      </c>
      <c r="C33" s="4" t="s">
        <v>6</v>
      </c>
      <c r="D33" s="24" t="s">
        <v>452</v>
      </c>
      <c r="E33" s="5" t="s">
        <v>397</v>
      </c>
      <c r="F33" s="6" t="s">
        <v>400</v>
      </c>
      <c r="G33" s="6" t="s">
        <v>59</v>
      </c>
      <c r="H33" s="4">
        <v>2</v>
      </c>
    </row>
    <row r="34" spans="1:8" ht="12" customHeight="1">
      <c r="A34" s="8">
        <v>119287</v>
      </c>
      <c r="B34" s="3" t="s">
        <v>5</v>
      </c>
      <c r="C34" s="5" t="s">
        <v>6</v>
      </c>
      <c r="D34" s="24" t="s">
        <v>452</v>
      </c>
      <c r="E34" s="5" t="s">
        <v>397</v>
      </c>
      <c r="F34" s="6" t="s">
        <v>60</v>
      </c>
      <c r="G34" s="6" t="s">
        <v>61</v>
      </c>
      <c r="H34" s="4">
        <v>2</v>
      </c>
    </row>
    <row r="35" spans="1:8" ht="12" customHeight="1">
      <c r="A35" s="8">
        <v>119289</v>
      </c>
      <c r="B35" s="3" t="s">
        <v>5</v>
      </c>
      <c r="C35" s="5" t="s">
        <v>6</v>
      </c>
      <c r="D35" s="24" t="s">
        <v>452</v>
      </c>
      <c r="E35" s="5" t="s">
        <v>397</v>
      </c>
      <c r="F35" s="6">
        <v>71805146</v>
      </c>
      <c r="G35" s="6" t="s">
        <v>62</v>
      </c>
      <c r="H35" s="4">
        <v>2</v>
      </c>
    </row>
    <row r="36" spans="1:8" ht="12" customHeight="1">
      <c r="A36" s="8">
        <v>119290</v>
      </c>
      <c r="B36" s="3" t="s">
        <v>5</v>
      </c>
      <c r="C36" s="5" t="s">
        <v>6</v>
      </c>
      <c r="D36" s="24" t="s">
        <v>452</v>
      </c>
      <c r="E36" s="5" t="s">
        <v>398</v>
      </c>
      <c r="F36" s="6" t="s">
        <v>63</v>
      </c>
      <c r="G36" s="6" t="s">
        <v>64</v>
      </c>
      <c r="H36" s="4">
        <v>2</v>
      </c>
    </row>
    <row r="37" spans="1:8" ht="12" customHeight="1">
      <c r="A37" s="8">
        <v>119291</v>
      </c>
      <c r="B37" s="3" t="s">
        <v>5</v>
      </c>
      <c r="C37" s="5" t="s">
        <v>6</v>
      </c>
      <c r="D37" s="24" t="s">
        <v>452</v>
      </c>
      <c r="E37" s="5" t="s">
        <v>397</v>
      </c>
      <c r="F37" s="6" t="s">
        <v>65</v>
      </c>
      <c r="G37" s="6" t="s">
        <v>66</v>
      </c>
      <c r="H37" s="4">
        <v>2</v>
      </c>
    </row>
    <row r="38" spans="1:8" ht="12" customHeight="1">
      <c r="A38" s="8">
        <v>119293</v>
      </c>
      <c r="B38" s="3" t="s">
        <v>5</v>
      </c>
      <c r="C38" s="5" t="s">
        <v>6</v>
      </c>
      <c r="D38" s="24" t="s">
        <v>452</v>
      </c>
      <c r="E38" s="5" t="s">
        <v>397</v>
      </c>
      <c r="F38" s="6" t="s">
        <v>67</v>
      </c>
      <c r="G38" s="6" t="s">
        <v>68</v>
      </c>
      <c r="H38" s="4">
        <v>2</v>
      </c>
    </row>
    <row r="39" spans="1:8" ht="12" customHeight="1">
      <c r="A39" s="8">
        <v>119294</v>
      </c>
      <c r="B39" s="3" t="s">
        <v>5</v>
      </c>
      <c r="C39" s="5" t="s">
        <v>6</v>
      </c>
      <c r="D39" s="24" t="s">
        <v>452</v>
      </c>
      <c r="E39" s="5" t="s">
        <v>397</v>
      </c>
      <c r="F39" s="6" t="s">
        <v>69</v>
      </c>
      <c r="G39" s="6" t="s">
        <v>70</v>
      </c>
      <c r="H39" s="4">
        <v>2</v>
      </c>
    </row>
    <row r="40" spans="1:8" ht="12" customHeight="1">
      <c r="A40" s="8">
        <v>119296</v>
      </c>
      <c r="B40" s="3" t="s">
        <v>5</v>
      </c>
      <c r="C40" s="5" t="s">
        <v>6</v>
      </c>
      <c r="D40" s="24" t="s">
        <v>452</v>
      </c>
      <c r="E40" s="5" t="s">
        <v>397</v>
      </c>
      <c r="F40" s="6" t="s">
        <v>71</v>
      </c>
      <c r="G40" s="6" t="s">
        <v>72</v>
      </c>
      <c r="H40" s="4">
        <v>2</v>
      </c>
    </row>
    <row r="41" spans="1:8" ht="12" customHeight="1">
      <c r="A41" s="2">
        <v>119297</v>
      </c>
      <c r="B41" s="3" t="s">
        <v>5</v>
      </c>
      <c r="C41" s="4" t="s">
        <v>6</v>
      </c>
      <c r="D41" s="24" t="s">
        <v>452</v>
      </c>
      <c r="E41" s="5" t="s">
        <v>397</v>
      </c>
      <c r="F41" s="6" t="s">
        <v>101</v>
      </c>
      <c r="G41" s="6" t="s">
        <v>73</v>
      </c>
      <c r="H41" s="4">
        <v>2</v>
      </c>
    </row>
    <row r="42" spans="1:8" ht="12" customHeight="1">
      <c r="A42" s="8">
        <v>119298</v>
      </c>
      <c r="B42" s="3" t="s">
        <v>5</v>
      </c>
      <c r="C42" s="5" t="s">
        <v>6</v>
      </c>
      <c r="D42" s="24" t="s">
        <v>452</v>
      </c>
      <c r="E42" s="5" t="s">
        <v>398</v>
      </c>
      <c r="F42" s="6" t="s">
        <v>74</v>
      </c>
      <c r="G42" s="6" t="s">
        <v>75</v>
      </c>
      <c r="H42" s="4">
        <v>2</v>
      </c>
    </row>
    <row r="43" spans="1:8" ht="12" customHeight="1">
      <c r="A43" s="8">
        <v>119299</v>
      </c>
      <c r="B43" s="3" t="s">
        <v>5</v>
      </c>
      <c r="C43" s="5" t="s">
        <v>6</v>
      </c>
      <c r="D43" s="24" t="s">
        <v>452</v>
      </c>
      <c r="E43" s="5" t="s">
        <v>397</v>
      </c>
      <c r="F43" s="6" t="s">
        <v>76</v>
      </c>
      <c r="G43" s="6" t="s">
        <v>77</v>
      </c>
      <c r="H43" s="4">
        <v>2</v>
      </c>
    </row>
    <row r="44" spans="1:8" ht="12" customHeight="1">
      <c r="A44" s="8">
        <v>119300</v>
      </c>
      <c r="B44" s="3" t="s">
        <v>5</v>
      </c>
      <c r="C44" s="5" t="s">
        <v>6</v>
      </c>
      <c r="D44" s="24" t="s">
        <v>452</v>
      </c>
      <c r="E44" s="5" t="s">
        <v>397</v>
      </c>
      <c r="F44" s="6" t="s">
        <v>78</v>
      </c>
      <c r="G44" s="6" t="s">
        <v>79</v>
      </c>
      <c r="H44" s="4">
        <v>2</v>
      </c>
    </row>
    <row r="45" spans="1:8" ht="12" customHeight="1">
      <c r="A45" s="8">
        <v>119301</v>
      </c>
      <c r="B45" s="3" t="s">
        <v>5</v>
      </c>
      <c r="C45" s="5" t="s">
        <v>6</v>
      </c>
      <c r="D45" s="24" t="s">
        <v>452</v>
      </c>
      <c r="E45" s="5" t="s">
        <v>398</v>
      </c>
      <c r="F45" s="6" t="s">
        <v>80</v>
      </c>
      <c r="G45" s="6" t="s">
        <v>81</v>
      </c>
      <c r="H45" s="4">
        <v>2</v>
      </c>
    </row>
    <row r="46" spans="1:8" ht="12" customHeight="1">
      <c r="A46" s="8">
        <v>119303</v>
      </c>
      <c r="B46" s="3" t="s">
        <v>5</v>
      </c>
      <c r="C46" s="5" t="s">
        <v>6</v>
      </c>
      <c r="D46" s="24" t="s">
        <v>452</v>
      </c>
      <c r="E46" s="5" t="s">
        <v>397</v>
      </c>
      <c r="F46" s="6" t="s">
        <v>82</v>
      </c>
      <c r="G46" s="6" t="s">
        <v>83</v>
      </c>
      <c r="H46" s="4">
        <v>2</v>
      </c>
    </row>
    <row r="47" spans="1:8" ht="12" customHeight="1">
      <c r="A47" s="2">
        <v>119304</v>
      </c>
      <c r="B47" s="3" t="s">
        <v>5</v>
      </c>
      <c r="C47" s="4" t="s">
        <v>6</v>
      </c>
      <c r="D47" s="24" t="s">
        <v>452</v>
      </c>
      <c r="E47" s="5" t="s">
        <v>397</v>
      </c>
      <c r="F47" s="6" t="s">
        <v>84</v>
      </c>
      <c r="G47" s="6" t="s">
        <v>85</v>
      </c>
      <c r="H47" s="4">
        <v>2</v>
      </c>
    </row>
    <row r="48" spans="1:8" ht="12" customHeight="1">
      <c r="A48" s="8">
        <v>119305</v>
      </c>
      <c r="B48" s="3" t="s">
        <v>5</v>
      </c>
      <c r="C48" s="5" t="s">
        <v>6</v>
      </c>
      <c r="D48" s="24" t="s">
        <v>452</v>
      </c>
      <c r="E48" s="5" t="s">
        <v>398</v>
      </c>
      <c r="F48" s="6" t="s">
        <v>86</v>
      </c>
      <c r="G48" s="6" t="s">
        <v>87</v>
      </c>
      <c r="H48" s="4">
        <v>2</v>
      </c>
    </row>
    <row r="49" spans="1:8" ht="12" customHeight="1">
      <c r="A49" s="2">
        <v>119308</v>
      </c>
      <c r="B49" s="3" t="s">
        <v>5</v>
      </c>
      <c r="C49" s="4" t="s">
        <v>6</v>
      </c>
      <c r="D49" s="24" t="s">
        <v>452</v>
      </c>
      <c r="E49" s="5" t="s">
        <v>397</v>
      </c>
      <c r="F49" s="6">
        <v>12778383</v>
      </c>
      <c r="G49" s="6" t="s">
        <v>88</v>
      </c>
      <c r="H49" s="4">
        <v>2</v>
      </c>
    </row>
    <row r="50" spans="1:8" ht="12" customHeight="1">
      <c r="A50" s="12">
        <v>119311</v>
      </c>
      <c r="B50" s="3" t="s">
        <v>5</v>
      </c>
      <c r="C50" s="13" t="s">
        <v>6</v>
      </c>
      <c r="D50" s="24" t="s">
        <v>452</v>
      </c>
      <c r="E50" s="5" t="s">
        <v>397</v>
      </c>
      <c r="F50" s="14">
        <v>5801607103</v>
      </c>
      <c r="G50" s="15" t="s">
        <v>89</v>
      </c>
      <c r="H50" s="4">
        <v>2</v>
      </c>
    </row>
    <row r="51" spans="1:8" ht="12" customHeight="1">
      <c r="A51" s="8">
        <v>119312</v>
      </c>
      <c r="B51" s="3" t="s">
        <v>5</v>
      </c>
      <c r="C51" s="5" t="s">
        <v>6</v>
      </c>
      <c r="D51" s="24" t="s">
        <v>452</v>
      </c>
      <c r="E51" s="5" t="s">
        <v>397</v>
      </c>
      <c r="F51" s="6" t="s">
        <v>90</v>
      </c>
      <c r="G51" s="6" t="s">
        <v>91</v>
      </c>
      <c r="H51" s="4">
        <v>2</v>
      </c>
    </row>
    <row r="52" spans="1:8" ht="12" customHeight="1">
      <c r="A52" s="2">
        <v>119313</v>
      </c>
      <c r="B52" s="3" t="s">
        <v>5</v>
      </c>
      <c r="C52" s="4" t="s">
        <v>6</v>
      </c>
      <c r="D52" s="24" t="s">
        <v>452</v>
      </c>
      <c r="E52" s="5" t="s">
        <v>397</v>
      </c>
      <c r="F52" s="6" t="s">
        <v>92</v>
      </c>
      <c r="G52" s="6" t="s">
        <v>93</v>
      </c>
      <c r="H52" s="4">
        <v>2</v>
      </c>
    </row>
    <row r="53" spans="1:8" ht="12" customHeight="1">
      <c r="A53" s="2">
        <v>119314</v>
      </c>
      <c r="B53" s="3" t="s">
        <v>5</v>
      </c>
      <c r="C53" s="4" t="s">
        <v>6</v>
      </c>
      <c r="D53" s="24" t="s">
        <v>452</v>
      </c>
      <c r="E53" s="5" t="s">
        <v>397</v>
      </c>
      <c r="F53" s="6">
        <v>3397014138</v>
      </c>
      <c r="G53" s="6" t="s">
        <v>94</v>
      </c>
      <c r="H53" s="4">
        <v>2</v>
      </c>
    </row>
    <row r="54" spans="1:8" ht="12" customHeight="1">
      <c r="A54" s="8">
        <v>119318</v>
      </c>
      <c r="B54" s="3" t="s">
        <v>5</v>
      </c>
      <c r="C54" s="5" t="s">
        <v>6</v>
      </c>
      <c r="D54" s="24" t="s">
        <v>452</v>
      </c>
      <c r="E54" s="5" t="s">
        <v>397</v>
      </c>
      <c r="F54" s="6" t="s">
        <v>95</v>
      </c>
      <c r="G54" s="6" t="s">
        <v>96</v>
      </c>
      <c r="H54" s="4">
        <v>2</v>
      </c>
    </row>
    <row r="55" spans="1:8" ht="12" customHeight="1">
      <c r="A55" s="8">
        <v>119319</v>
      </c>
      <c r="B55" s="3" t="s">
        <v>5</v>
      </c>
      <c r="C55" s="5" t="s">
        <v>6</v>
      </c>
      <c r="D55" s="24" t="s">
        <v>452</v>
      </c>
      <c r="E55" s="5" t="s">
        <v>398</v>
      </c>
      <c r="F55" s="6" t="s">
        <v>97</v>
      </c>
      <c r="G55" s="6" t="s">
        <v>98</v>
      </c>
      <c r="H55" s="4">
        <v>2</v>
      </c>
    </row>
    <row r="56" spans="1:8" ht="12" customHeight="1">
      <c r="A56" s="8">
        <v>119321</v>
      </c>
      <c r="B56" s="3" t="s">
        <v>5</v>
      </c>
      <c r="C56" s="5" t="s">
        <v>6</v>
      </c>
      <c r="D56" s="24" t="s">
        <v>452</v>
      </c>
      <c r="E56" s="5" t="s">
        <v>398</v>
      </c>
      <c r="F56" s="6" t="s">
        <v>99</v>
      </c>
      <c r="G56" s="6" t="s">
        <v>100</v>
      </c>
      <c r="H56" s="4">
        <v>2</v>
      </c>
    </row>
    <row r="57" spans="1:8" ht="12" customHeight="1">
      <c r="A57" s="8">
        <v>119323</v>
      </c>
      <c r="B57" s="3" t="s">
        <v>5</v>
      </c>
      <c r="C57" s="5" t="s">
        <v>6</v>
      </c>
      <c r="D57" s="24" t="s">
        <v>452</v>
      </c>
      <c r="E57" s="5" t="s">
        <v>397</v>
      </c>
      <c r="F57" s="6" t="s">
        <v>101</v>
      </c>
      <c r="G57" s="6" t="s">
        <v>102</v>
      </c>
      <c r="H57" s="4">
        <v>2</v>
      </c>
    </row>
    <row r="58" spans="1:8" ht="12" customHeight="1">
      <c r="A58" s="8">
        <v>119326</v>
      </c>
      <c r="B58" s="3" t="s">
        <v>5</v>
      </c>
      <c r="C58" s="5" t="s">
        <v>6</v>
      </c>
      <c r="D58" s="24" t="s">
        <v>452</v>
      </c>
      <c r="E58" s="5" t="s">
        <v>398</v>
      </c>
      <c r="F58" s="6" t="s">
        <v>103</v>
      </c>
      <c r="G58" s="6" t="s">
        <v>100</v>
      </c>
      <c r="H58" s="4">
        <v>2</v>
      </c>
    </row>
    <row r="59" spans="1:8" ht="12" customHeight="1">
      <c r="A59" s="8">
        <v>119328</v>
      </c>
      <c r="B59" s="3" t="s">
        <v>5</v>
      </c>
      <c r="C59" s="5" t="s">
        <v>6</v>
      </c>
      <c r="D59" s="24" t="s">
        <v>452</v>
      </c>
      <c r="E59" s="5" t="s">
        <v>398</v>
      </c>
      <c r="F59" s="6" t="s">
        <v>104</v>
      </c>
      <c r="G59" s="6" t="s">
        <v>105</v>
      </c>
      <c r="H59" s="4">
        <v>2</v>
      </c>
    </row>
    <row r="60" spans="1:8" ht="12" customHeight="1">
      <c r="A60" s="2">
        <v>119329</v>
      </c>
      <c r="B60" s="3" t="s">
        <v>5</v>
      </c>
      <c r="C60" s="4" t="s">
        <v>6</v>
      </c>
      <c r="D60" s="24" t="s">
        <v>452</v>
      </c>
      <c r="E60" s="5" t="s">
        <v>397</v>
      </c>
      <c r="F60" s="6" t="s">
        <v>106</v>
      </c>
      <c r="G60" s="6" t="s">
        <v>107</v>
      </c>
      <c r="H60" s="4">
        <v>2</v>
      </c>
    </row>
    <row r="61" spans="1:8" ht="12" customHeight="1">
      <c r="A61" s="8">
        <v>119330</v>
      </c>
      <c r="B61" s="3" t="s">
        <v>5</v>
      </c>
      <c r="C61" s="5" t="s">
        <v>6</v>
      </c>
      <c r="D61" s="24" t="s">
        <v>452</v>
      </c>
      <c r="E61" s="5" t="s">
        <v>397</v>
      </c>
      <c r="F61" s="6" t="s">
        <v>108</v>
      </c>
      <c r="G61" s="6" t="s">
        <v>109</v>
      </c>
      <c r="H61" s="4">
        <v>2</v>
      </c>
    </row>
    <row r="62" spans="1:8" ht="12" customHeight="1">
      <c r="A62" s="8">
        <v>119332</v>
      </c>
      <c r="B62" s="3" t="s">
        <v>5</v>
      </c>
      <c r="C62" s="5" t="s">
        <v>6</v>
      </c>
      <c r="D62" s="24" t="s">
        <v>452</v>
      </c>
      <c r="E62" s="5" t="s">
        <v>397</v>
      </c>
      <c r="F62" s="6" t="s">
        <v>110</v>
      </c>
      <c r="G62" s="6" t="s">
        <v>111</v>
      </c>
      <c r="H62" s="4">
        <v>2</v>
      </c>
    </row>
    <row r="63" spans="1:8" ht="12" customHeight="1">
      <c r="A63" s="2">
        <v>119334</v>
      </c>
      <c r="B63" s="3" t="s">
        <v>5</v>
      </c>
      <c r="C63" s="4" t="s">
        <v>6</v>
      </c>
      <c r="D63" s="24" t="s">
        <v>452</v>
      </c>
      <c r="E63" s="5" t="s">
        <v>397</v>
      </c>
      <c r="F63" s="6" t="s">
        <v>112</v>
      </c>
      <c r="G63" s="6" t="s">
        <v>113</v>
      </c>
      <c r="H63" s="4">
        <v>2</v>
      </c>
    </row>
    <row r="64" spans="1:8" ht="12" customHeight="1">
      <c r="A64" s="2">
        <v>119335</v>
      </c>
      <c r="B64" s="3" t="s">
        <v>5</v>
      </c>
      <c r="C64" s="4" t="s">
        <v>6</v>
      </c>
      <c r="D64" s="24" t="s">
        <v>452</v>
      </c>
      <c r="E64" s="5" t="s">
        <v>397</v>
      </c>
      <c r="F64" s="6" t="s">
        <v>114</v>
      </c>
      <c r="G64" s="6" t="s">
        <v>115</v>
      </c>
      <c r="H64" s="4">
        <v>2</v>
      </c>
    </row>
    <row r="65" spans="1:8" ht="12" customHeight="1">
      <c r="A65" s="2">
        <v>119336</v>
      </c>
      <c r="B65" s="3" t="s">
        <v>5</v>
      </c>
      <c r="C65" s="4" t="s">
        <v>6</v>
      </c>
      <c r="D65" s="24" t="s">
        <v>452</v>
      </c>
      <c r="E65" s="5" t="s">
        <v>397</v>
      </c>
      <c r="F65" s="6" t="s">
        <v>116</v>
      </c>
      <c r="G65" s="6" t="s">
        <v>117</v>
      </c>
      <c r="H65" s="4">
        <v>2</v>
      </c>
    </row>
    <row r="66" spans="1:8" ht="12" customHeight="1">
      <c r="A66" s="12">
        <v>119339</v>
      </c>
      <c r="B66" s="3" t="s">
        <v>5</v>
      </c>
      <c r="C66" s="13" t="s">
        <v>6</v>
      </c>
      <c r="D66" s="24" t="s">
        <v>452</v>
      </c>
      <c r="E66" s="5" t="s">
        <v>397</v>
      </c>
      <c r="F66" s="14" t="s">
        <v>118</v>
      </c>
      <c r="G66" s="15" t="s">
        <v>119</v>
      </c>
      <c r="H66" s="4">
        <v>2</v>
      </c>
    </row>
    <row r="67" spans="1:8" ht="12" customHeight="1">
      <c r="A67" s="2">
        <v>119340</v>
      </c>
      <c r="B67" s="3" t="s">
        <v>5</v>
      </c>
      <c r="C67" s="4" t="s">
        <v>6</v>
      </c>
      <c r="D67" s="24" t="s">
        <v>452</v>
      </c>
      <c r="E67" s="5" t="s">
        <v>397</v>
      </c>
      <c r="F67" s="11" t="s">
        <v>120</v>
      </c>
      <c r="G67" s="16" t="s">
        <v>121</v>
      </c>
      <c r="H67" s="4">
        <v>2</v>
      </c>
    </row>
    <row r="68" spans="1:8" ht="12" customHeight="1">
      <c r="A68" s="2">
        <v>119348</v>
      </c>
      <c r="B68" s="3" t="s">
        <v>5</v>
      </c>
      <c r="C68" s="4" t="s">
        <v>6</v>
      </c>
      <c r="D68" s="24" t="s">
        <v>452</v>
      </c>
      <c r="E68" s="5" t="s">
        <v>397</v>
      </c>
      <c r="F68" s="6" t="s">
        <v>122</v>
      </c>
      <c r="G68" s="6" t="s">
        <v>123</v>
      </c>
      <c r="H68" s="4">
        <v>2</v>
      </c>
    </row>
    <row r="69" spans="1:8" ht="12" customHeight="1">
      <c r="A69" s="2">
        <v>119349</v>
      </c>
      <c r="B69" s="3" t="s">
        <v>5</v>
      </c>
      <c r="C69" s="4" t="s">
        <v>6</v>
      </c>
      <c r="D69" s="24" t="s">
        <v>452</v>
      </c>
      <c r="E69" s="5" t="s">
        <v>397</v>
      </c>
      <c r="F69" s="6" t="s">
        <v>124</v>
      </c>
      <c r="G69" s="6" t="s">
        <v>125</v>
      </c>
      <c r="H69" s="4">
        <v>2</v>
      </c>
    </row>
    <row r="70" spans="1:8" ht="12" customHeight="1">
      <c r="A70" s="8">
        <v>119350</v>
      </c>
      <c r="B70" s="3" t="s">
        <v>5</v>
      </c>
      <c r="C70" s="5" t="s">
        <v>6</v>
      </c>
      <c r="D70" s="24" t="s">
        <v>452</v>
      </c>
      <c r="E70" s="5" t="s">
        <v>397</v>
      </c>
      <c r="F70" s="6" t="s">
        <v>126</v>
      </c>
      <c r="G70" s="6" t="s">
        <v>127</v>
      </c>
      <c r="H70" s="4">
        <v>2</v>
      </c>
    </row>
    <row r="71" spans="1:8" ht="12" customHeight="1">
      <c r="A71" s="2">
        <v>119351</v>
      </c>
      <c r="B71" s="3" t="s">
        <v>5</v>
      </c>
      <c r="C71" s="4" t="s">
        <v>6</v>
      </c>
      <c r="D71" s="24" t="s">
        <v>452</v>
      </c>
      <c r="E71" s="5" t="s">
        <v>397</v>
      </c>
      <c r="F71" s="6" t="s">
        <v>128</v>
      </c>
      <c r="G71" s="6" t="s">
        <v>129</v>
      </c>
      <c r="H71" s="4">
        <v>2</v>
      </c>
    </row>
    <row r="72" spans="1:8" ht="12" customHeight="1">
      <c r="A72" s="12">
        <v>119352</v>
      </c>
      <c r="B72" s="3" t="s">
        <v>5</v>
      </c>
      <c r="C72" s="13" t="s">
        <v>6</v>
      </c>
      <c r="D72" s="24" t="s">
        <v>452</v>
      </c>
      <c r="E72" s="5" t="s">
        <v>397</v>
      </c>
      <c r="F72" s="14" t="s">
        <v>130</v>
      </c>
      <c r="G72" s="15" t="s">
        <v>131</v>
      </c>
      <c r="H72" s="4">
        <v>2</v>
      </c>
    </row>
    <row r="73" spans="1:8" ht="12" customHeight="1">
      <c r="A73" s="8">
        <v>119353</v>
      </c>
      <c r="B73" s="3" t="s">
        <v>5</v>
      </c>
      <c r="C73" s="5" t="s">
        <v>6</v>
      </c>
      <c r="D73" s="24" t="s">
        <v>452</v>
      </c>
      <c r="E73" s="5" t="s">
        <v>397</v>
      </c>
      <c r="F73" s="6" t="s">
        <v>132</v>
      </c>
      <c r="G73" s="6" t="s">
        <v>133</v>
      </c>
      <c r="H73" s="4">
        <v>2</v>
      </c>
    </row>
    <row r="74" spans="1:8" ht="12" customHeight="1">
      <c r="A74" s="8">
        <v>119354</v>
      </c>
      <c r="B74" s="3" t="s">
        <v>5</v>
      </c>
      <c r="C74" s="5" t="s">
        <v>6</v>
      </c>
      <c r="D74" s="24" t="s">
        <v>452</v>
      </c>
      <c r="E74" s="5" t="s">
        <v>397</v>
      </c>
      <c r="F74" s="6" t="s">
        <v>134</v>
      </c>
      <c r="G74" s="6" t="s">
        <v>135</v>
      </c>
      <c r="H74" s="4">
        <v>2</v>
      </c>
    </row>
    <row r="75" spans="1:8" ht="12" customHeight="1">
      <c r="A75" s="8">
        <v>119355</v>
      </c>
      <c r="B75" s="3" t="s">
        <v>5</v>
      </c>
      <c r="C75" s="5" t="s">
        <v>6</v>
      </c>
      <c r="D75" s="24" t="s">
        <v>452</v>
      </c>
      <c r="E75" s="5" t="s">
        <v>398</v>
      </c>
      <c r="F75" s="6" t="s">
        <v>136</v>
      </c>
      <c r="G75" s="6" t="s">
        <v>137</v>
      </c>
      <c r="H75" s="4">
        <v>2</v>
      </c>
    </row>
    <row r="76" spans="1:8" ht="12" customHeight="1">
      <c r="A76" s="8">
        <v>119356</v>
      </c>
      <c r="B76" s="3" t="s">
        <v>5</v>
      </c>
      <c r="C76" s="5" t="s">
        <v>6</v>
      </c>
      <c r="D76" s="24" t="s">
        <v>452</v>
      </c>
      <c r="E76" s="5" t="s">
        <v>397</v>
      </c>
      <c r="F76" s="6" t="s">
        <v>138</v>
      </c>
      <c r="G76" s="6" t="s">
        <v>139</v>
      </c>
      <c r="H76" s="4">
        <v>2</v>
      </c>
    </row>
    <row r="77" spans="1:8" ht="12" customHeight="1">
      <c r="A77" s="8">
        <v>119357</v>
      </c>
      <c r="B77" s="3" t="s">
        <v>5</v>
      </c>
      <c r="C77" s="5" t="s">
        <v>6</v>
      </c>
      <c r="D77" s="24" t="s">
        <v>452</v>
      </c>
      <c r="E77" s="5" t="s">
        <v>397</v>
      </c>
      <c r="F77" s="6" t="s">
        <v>140</v>
      </c>
      <c r="G77" s="6" t="s">
        <v>141</v>
      </c>
      <c r="H77" s="4">
        <v>2</v>
      </c>
    </row>
    <row r="78" spans="1:8" ht="12" customHeight="1">
      <c r="A78" s="8">
        <v>119358</v>
      </c>
      <c r="B78" s="3" t="s">
        <v>5</v>
      </c>
      <c r="C78" s="5" t="s">
        <v>6</v>
      </c>
      <c r="D78" s="24" t="s">
        <v>452</v>
      </c>
      <c r="E78" s="5" t="s">
        <v>397</v>
      </c>
      <c r="F78" s="6" t="s">
        <v>142</v>
      </c>
      <c r="G78" s="6" t="s">
        <v>143</v>
      </c>
      <c r="H78" s="4">
        <v>2</v>
      </c>
    </row>
    <row r="79" spans="1:8" ht="12" customHeight="1">
      <c r="A79" s="8">
        <v>119360</v>
      </c>
      <c r="B79" s="3" t="s">
        <v>5</v>
      </c>
      <c r="C79" s="5" t="s">
        <v>6</v>
      </c>
      <c r="D79" s="24" t="s">
        <v>452</v>
      </c>
      <c r="E79" s="5" t="s">
        <v>397</v>
      </c>
      <c r="F79" s="6" t="s">
        <v>144</v>
      </c>
      <c r="G79" s="6" t="s">
        <v>145</v>
      </c>
      <c r="H79" s="4">
        <v>2</v>
      </c>
    </row>
    <row r="80" spans="1:8" ht="12" customHeight="1">
      <c r="A80" s="8">
        <v>119363</v>
      </c>
      <c r="B80" s="3" t="s">
        <v>5</v>
      </c>
      <c r="C80" s="5" t="s">
        <v>6</v>
      </c>
      <c r="D80" s="24" t="s">
        <v>452</v>
      </c>
      <c r="E80" s="5" t="s">
        <v>397</v>
      </c>
      <c r="F80" s="6" t="s">
        <v>146</v>
      </c>
      <c r="G80" s="6" t="s">
        <v>147</v>
      </c>
      <c r="H80" s="4">
        <v>2</v>
      </c>
    </row>
    <row r="81" spans="1:8" ht="12" customHeight="1">
      <c r="A81" s="2">
        <v>119365</v>
      </c>
      <c r="B81" s="3" t="s">
        <v>5</v>
      </c>
      <c r="C81" s="4" t="s">
        <v>6</v>
      </c>
      <c r="D81" s="24" t="s">
        <v>452</v>
      </c>
      <c r="E81" s="5" t="s">
        <v>397</v>
      </c>
      <c r="F81" s="6" t="s">
        <v>148</v>
      </c>
      <c r="G81" s="6" t="s">
        <v>149</v>
      </c>
      <c r="H81" s="4">
        <v>2</v>
      </c>
    </row>
    <row r="82" spans="1:8" ht="12" customHeight="1">
      <c r="A82" s="2">
        <v>119369</v>
      </c>
      <c r="B82" s="3" t="s">
        <v>5</v>
      </c>
      <c r="C82" s="4" t="s">
        <v>6</v>
      </c>
      <c r="D82" s="24" t="s">
        <v>452</v>
      </c>
      <c r="E82" s="5" t="s">
        <v>398</v>
      </c>
      <c r="F82" s="6" t="s">
        <v>150</v>
      </c>
      <c r="G82" s="6" t="s">
        <v>151</v>
      </c>
      <c r="H82" s="4">
        <v>2</v>
      </c>
    </row>
    <row r="83" spans="1:8" ht="12" customHeight="1">
      <c r="A83" s="8">
        <v>119370</v>
      </c>
      <c r="B83" s="3" t="s">
        <v>5</v>
      </c>
      <c r="C83" s="5" t="s">
        <v>6</v>
      </c>
      <c r="D83" s="24" t="s">
        <v>452</v>
      </c>
      <c r="E83" s="5" t="s">
        <v>397</v>
      </c>
      <c r="F83" s="6" t="s">
        <v>152</v>
      </c>
      <c r="G83" s="6" t="s">
        <v>102</v>
      </c>
      <c r="H83" s="4">
        <v>2</v>
      </c>
    </row>
    <row r="84" spans="1:8" ht="12" customHeight="1">
      <c r="A84" s="8">
        <v>119374</v>
      </c>
      <c r="B84" s="3" t="s">
        <v>5</v>
      </c>
      <c r="C84" s="5" t="s">
        <v>6</v>
      </c>
      <c r="D84" s="24" t="s">
        <v>452</v>
      </c>
      <c r="E84" s="5" t="s">
        <v>397</v>
      </c>
      <c r="F84" s="6" t="s">
        <v>153</v>
      </c>
      <c r="G84" s="6" t="s">
        <v>154</v>
      </c>
      <c r="H84" s="4">
        <v>2</v>
      </c>
    </row>
    <row r="85" spans="1:8" ht="12" customHeight="1">
      <c r="A85" s="8">
        <v>119375</v>
      </c>
      <c r="B85" s="3" t="s">
        <v>5</v>
      </c>
      <c r="C85" s="5" t="s">
        <v>6</v>
      </c>
      <c r="D85" s="24" t="s">
        <v>452</v>
      </c>
      <c r="E85" s="5" t="s">
        <v>397</v>
      </c>
      <c r="F85" s="6" t="s">
        <v>155</v>
      </c>
      <c r="G85" s="6" t="s">
        <v>133</v>
      </c>
      <c r="H85" s="4">
        <v>2</v>
      </c>
    </row>
    <row r="86" spans="1:8" ht="12" customHeight="1">
      <c r="A86" s="2">
        <v>119378</v>
      </c>
      <c r="B86" s="3" t="s">
        <v>5</v>
      </c>
      <c r="C86" s="5" t="s">
        <v>6</v>
      </c>
      <c r="D86" s="24" t="s">
        <v>452</v>
      </c>
      <c r="E86" s="5" t="s">
        <v>398</v>
      </c>
      <c r="F86" s="6" t="s">
        <v>156</v>
      </c>
      <c r="G86" s="6" t="s">
        <v>157</v>
      </c>
      <c r="H86" s="4">
        <v>2</v>
      </c>
    </row>
    <row r="87" spans="1:8" ht="12" customHeight="1">
      <c r="A87" s="8">
        <v>119380</v>
      </c>
      <c r="B87" s="3" t="s">
        <v>5</v>
      </c>
      <c r="C87" s="5" t="s">
        <v>6</v>
      </c>
      <c r="D87" s="24" t="s">
        <v>452</v>
      </c>
      <c r="E87" s="5" t="s">
        <v>397</v>
      </c>
      <c r="F87" s="6" t="s">
        <v>158</v>
      </c>
      <c r="G87" s="6" t="s">
        <v>159</v>
      </c>
      <c r="H87" s="4">
        <v>2</v>
      </c>
    </row>
    <row r="88" spans="1:8" ht="12" customHeight="1">
      <c r="A88" s="8">
        <v>119381</v>
      </c>
      <c r="B88" s="3" t="s">
        <v>5</v>
      </c>
      <c r="C88" s="5" t="s">
        <v>6</v>
      </c>
      <c r="D88" s="24" t="s">
        <v>452</v>
      </c>
      <c r="E88" s="5" t="s">
        <v>397</v>
      </c>
      <c r="F88" s="6" t="s">
        <v>160</v>
      </c>
      <c r="G88" s="6" t="s">
        <v>161</v>
      </c>
      <c r="H88" s="4">
        <v>2</v>
      </c>
    </row>
    <row r="89" spans="1:8" ht="12" customHeight="1">
      <c r="A89" s="8">
        <v>119382</v>
      </c>
      <c r="B89" s="3" t="s">
        <v>5</v>
      </c>
      <c r="C89" s="5" t="s">
        <v>6</v>
      </c>
      <c r="D89" s="24" t="s">
        <v>452</v>
      </c>
      <c r="E89" s="5" t="s">
        <v>397</v>
      </c>
      <c r="F89" s="6" t="s">
        <v>162</v>
      </c>
      <c r="G89" s="6" t="s">
        <v>163</v>
      </c>
      <c r="H89" s="4">
        <v>2</v>
      </c>
    </row>
    <row r="90" spans="1:8" ht="12" customHeight="1">
      <c r="A90" s="8">
        <v>119383</v>
      </c>
      <c r="B90" s="3" t="s">
        <v>5</v>
      </c>
      <c r="C90" s="5" t="s">
        <v>6</v>
      </c>
      <c r="D90" s="24" t="s">
        <v>452</v>
      </c>
      <c r="E90" s="5" t="s">
        <v>398</v>
      </c>
      <c r="F90" s="6" t="s">
        <v>164</v>
      </c>
      <c r="G90" s="6" t="s">
        <v>165</v>
      </c>
      <c r="H90" s="4">
        <v>2</v>
      </c>
    </row>
    <row r="91" spans="1:8" ht="12" customHeight="1">
      <c r="A91" s="8">
        <v>119384</v>
      </c>
      <c r="B91" s="3" t="s">
        <v>5</v>
      </c>
      <c r="C91" s="5" t="s">
        <v>6</v>
      </c>
      <c r="D91" s="24" t="s">
        <v>452</v>
      </c>
      <c r="E91" s="5" t="s">
        <v>398</v>
      </c>
      <c r="F91" s="6" t="s">
        <v>166</v>
      </c>
      <c r="G91" s="6" t="s">
        <v>167</v>
      </c>
      <c r="H91" s="4">
        <v>2</v>
      </c>
    </row>
    <row r="92" spans="1:8" ht="12" customHeight="1">
      <c r="A92" s="8">
        <v>119385</v>
      </c>
      <c r="B92" s="3" t="s">
        <v>5</v>
      </c>
      <c r="C92" s="5" t="s">
        <v>6</v>
      </c>
      <c r="D92" s="24" t="s">
        <v>452</v>
      </c>
      <c r="E92" s="5" t="s">
        <v>397</v>
      </c>
      <c r="F92" s="6" t="s">
        <v>168</v>
      </c>
      <c r="G92" s="6" t="s">
        <v>169</v>
      </c>
      <c r="H92" s="4">
        <v>2</v>
      </c>
    </row>
    <row r="93" spans="1:8" ht="12" customHeight="1">
      <c r="A93" s="2">
        <v>119387</v>
      </c>
      <c r="B93" s="3" t="s">
        <v>5</v>
      </c>
      <c r="C93" s="4" t="s">
        <v>6</v>
      </c>
      <c r="D93" s="24" t="s">
        <v>452</v>
      </c>
      <c r="E93" s="5" t="s">
        <v>397</v>
      </c>
      <c r="F93" s="6" t="s">
        <v>170</v>
      </c>
      <c r="G93" s="6" t="s">
        <v>171</v>
      </c>
      <c r="H93" s="4">
        <v>2</v>
      </c>
    </row>
    <row r="94" spans="1:8" ht="12" customHeight="1">
      <c r="A94" s="8">
        <v>119388</v>
      </c>
      <c r="B94" s="3" t="s">
        <v>5</v>
      </c>
      <c r="C94" s="5" t="s">
        <v>6</v>
      </c>
      <c r="D94" s="24" t="s">
        <v>452</v>
      </c>
      <c r="E94" s="5" t="s">
        <v>397</v>
      </c>
      <c r="F94" s="6" t="s">
        <v>172</v>
      </c>
      <c r="G94" s="6" t="s">
        <v>173</v>
      </c>
      <c r="H94" s="4">
        <v>2</v>
      </c>
    </row>
    <row r="95" spans="1:8" ht="12" customHeight="1">
      <c r="A95" s="8">
        <v>119389</v>
      </c>
      <c r="B95" s="3" t="s">
        <v>5</v>
      </c>
      <c r="C95" s="5" t="s">
        <v>6</v>
      </c>
      <c r="D95" s="24" t="s">
        <v>452</v>
      </c>
      <c r="E95" s="5" t="s">
        <v>398</v>
      </c>
      <c r="F95" s="6" t="s">
        <v>174</v>
      </c>
      <c r="G95" s="6" t="s">
        <v>175</v>
      </c>
      <c r="H95" s="4">
        <v>2</v>
      </c>
    </row>
    <row r="96" spans="1:8" ht="12" customHeight="1">
      <c r="A96" s="2">
        <v>119390</v>
      </c>
      <c r="B96" s="3" t="s">
        <v>5</v>
      </c>
      <c r="C96" s="4" t="s">
        <v>6</v>
      </c>
      <c r="D96" s="24" t="s">
        <v>452</v>
      </c>
      <c r="E96" s="5" t="s">
        <v>398</v>
      </c>
      <c r="F96" s="6">
        <v>30699635</v>
      </c>
      <c r="G96" s="6" t="s">
        <v>176</v>
      </c>
      <c r="H96" s="4">
        <v>2</v>
      </c>
    </row>
    <row r="97" spans="1:8" ht="12" customHeight="1">
      <c r="A97" s="2">
        <v>119392</v>
      </c>
      <c r="B97" s="3" t="s">
        <v>5</v>
      </c>
      <c r="C97" s="4" t="s">
        <v>6</v>
      </c>
      <c r="D97" s="24" t="s">
        <v>452</v>
      </c>
      <c r="E97" s="5" t="s">
        <v>397</v>
      </c>
      <c r="F97" s="6" t="s">
        <v>177</v>
      </c>
      <c r="G97" s="6" t="s">
        <v>178</v>
      </c>
      <c r="H97" s="4">
        <v>2</v>
      </c>
    </row>
    <row r="98" spans="1:8" ht="12" customHeight="1">
      <c r="A98" s="8">
        <v>119393</v>
      </c>
      <c r="B98" s="3" t="s">
        <v>5</v>
      </c>
      <c r="C98" s="5" t="s">
        <v>6</v>
      </c>
      <c r="D98" s="24" t="s">
        <v>452</v>
      </c>
      <c r="E98" s="5" t="s">
        <v>398</v>
      </c>
      <c r="F98" s="6" t="s">
        <v>179</v>
      </c>
      <c r="G98" s="6" t="s">
        <v>180</v>
      </c>
      <c r="H98" s="4">
        <v>2</v>
      </c>
    </row>
    <row r="99" spans="1:8" ht="12" customHeight="1">
      <c r="A99" s="8">
        <v>119394</v>
      </c>
      <c r="B99" s="3" t="s">
        <v>5</v>
      </c>
      <c r="C99" s="5" t="s">
        <v>6</v>
      </c>
      <c r="D99" s="24" t="s">
        <v>452</v>
      </c>
      <c r="E99" s="5" t="s">
        <v>398</v>
      </c>
      <c r="F99" s="6" t="s">
        <v>181</v>
      </c>
      <c r="G99" s="6" t="s">
        <v>182</v>
      </c>
      <c r="H99" s="4">
        <v>2</v>
      </c>
    </row>
    <row r="100" spans="1:8" ht="12" customHeight="1">
      <c r="A100" s="8">
        <v>119395</v>
      </c>
      <c r="B100" s="3" t="s">
        <v>5</v>
      </c>
      <c r="C100" s="5" t="s">
        <v>6</v>
      </c>
      <c r="D100" s="24" t="s">
        <v>452</v>
      </c>
      <c r="E100" s="5" t="s">
        <v>397</v>
      </c>
      <c r="F100" s="6" t="s">
        <v>172</v>
      </c>
      <c r="G100" s="6" t="s">
        <v>183</v>
      </c>
      <c r="H100" s="4">
        <v>2</v>
      </c>
    </row>
    <row r="101" spans="1:8" ht="12" customHeight="1">
      <c r="A101" s="8">
        <v>119396</v>
      </c>
      <c r="B101" s="3" t="s">
        <v>5</v>
      </c>
      <c r="C101" s="5" t="s">
        <v>6</v>
      </c>
      <c r="D101" s="24" t="s">
        <v>452</v>
      </c>
      <c r="E101" s="5" t="s">
        <v>397</v>
      </c>
      <c r="F101" s="6" t="s">
        <v>184</v>
      </c>
      <c r="G101" s="6" t="s">
        <v>185</v>
      </c>
      <c r="H101" s="4">
        <v>2</v>
      </c>
    </row>
    <row r="102" spans="1:8" ht="12" customHeight="1">
      <c r="A102" s="8">
        <v>119397</v>
      </c>
      <c r="B102" s="3" t="s">
        <v>5</v>
      </c>
      <c r="C102" s="5" t="s">
        <v>6</v>
      </c>
      <c r="D102" s="24" t="s">
        <v>452</v>
      </c>
      <c r="E102" s="5" t="s">
        <v>397</v>
      </c>
      <c r="F102" s="6" t="s">
        <v>186</v>
      </c>
      <c r="G102" s="6" t="s">
        <v>187</v>
      </c>
      <c r="H102" s="4">
        <v>2</v>
      </c>
    </row>
    <row r="103" spans="1:8" ht="12" customHeight="1">
      <c r="A103" s="8">
        <v>119398</v>
      </c>
      <c r="B103" s="3" t="s">
        <v>5</v>
      </c>
      <c r="C103" s="5" t="s">
        <v>6</v>
      </c>
      <c r="D103" s="24" t="s">
        <v>452</v>
      </c>
      <c r="E103" s="5" t="s">
        <v>397</v>
      </c>
      <c r="F103" s="6" t="s">
        <v>188</v>
      </c>
      <c r="G103" s="6" t="s">
        <v>189</v>
      </c>
      <c r="H103" s="4">
        <v>2</v>
      </c>
    </row>
    <row r="104" spans="1:8" ht="12" customHeight="1">
      <c r="A104" s="8">
        <v>119399</v>
      </c>
      <c r="B104" s="3" t="s">
        <v>5</v>
      </c>
      <c r="C104" s="5" t="s">
        <v>6</v>
      </c>
      <c r="D104" s="24" t="s">
        <v>452</v>
      </c>
      <c r="E104" s="5" t="s">
        <v>397</v>
      </c>
      <c r="F104" s="6" t="s">
        <v>190</v>
      </c>
      <c r="G104" s="6" t="s">
        <v>191</v>
      </c>
      <c r="H104" s="4">
        <v>2</v>
      </c>
    </row>
    <row r="105" spans="1:8" ht="12" customHeight="1">
      <c r="A105" s="8">
        <v>119401</v>
      </c>
      <c r="B105" s="3" t="s">
        <v>5</v>
      </c>
      <c r="C105" s="5" t="s">
        <v>6</v>
      </c>
      <c r="D105" s="24" t="s">
        <v>452</v>
      </c>
      <c r="E105" s="5" t="s">
        <v>397</v>
      </c>
      <c r="F105" s="6" t="s">
        <v>192</v>
      </c>
      <c r="G105" s="6" t="s">
        <v>193</v>
      </c>
      <c r="H105" s="4">
        <v>2</v>
      </c>
    </row>
    <row r="106" spans="1:8" ht="12" customHeight="1">
      <c r="A106" s="8">
        <v>119403</v>
      </c>
      <c r="B106" s="3" t="s">
        <v>5</v>
      </c>
      <c r="C106" s="5" t="s">
        <v>6</v>
      </c>
      <c r="D106" s="24" t="s">
        <v>452</v>
      </c>
      <c r="E106" s="5" t="s">
        <v>397</v>
      </c>
      <c r="F106" s="6" t="s">
        <v>194</v>
      </c>
      <c r="G106" s="6" t="s">
        <v>195</v>
      </c>
      <c r="H106" s="4">
        <v>2</v>
      </c>
    </row>
    <row r="107" spans="1:8" ht="12" customHeight="1">
      <c r="A107" s="8">
        <v>119404</v>
      </c>
      <c r="B107" s="3" t="s">
        <v>5</v>
      </c>
      <c r="C107" s="5" t="s">
        <v>6</v>
      </c>
      <c r="D107" s="24" t="s">
        <v>452</v>
      </c>
      <c r="E107" s="5" t="s">
        <v>397</v>
      </c>
      <c r="F107" s="6" t="s">
        <v>196</v>
      </c>
      <c r="G107" s="6" t="s">
        <v>197</v>
      </c>
      <c r="H107" s="4">
        <v>2</v>
      </c>
    </row>
    <row r="108" spans="1:8" ht="12" customHeight="1">
      <c r="A108" s="8">
        <v>119407</v>
      </c>
      <c r="B108" s="3" t="s">
        <v>5</v>
      </c>
      <c r="C108" s="5" t="s">
        <v>6</v>
      </c>
      <c r="D108" s="24" t="s">
        <v>452</v>
      </c>
      <c r="E108" s="5" t="s">
        <v>397</v>
      </c>
      <c r="F108" s="6" t="s">
        <v>198</v>
      </c>
      <c r="G108" s="6" t="s">
        <v>199</v>
      </c>
      <c r="H108" s="4">
        <v>2</v>
      </c>
    </row>
    <row r="109" spans="1:8" ht="12" customHeight="1">
      <c r="A109" s="8">
        <v>119412</v>
      </c>
      <c r="B109" s="3" t="s">
        <v>5</v>
      </c>
      <c r="C109" s="5" t="s">
        <v>6</v>
      </c>
      <c r="D109" s="24" t="s">
        <v>452</v>
      </c>
      <c r="E109" s="5" t="s">
        <v>397</v>
      </c>
      <c r="F109" s="6" t="s">
        <v>200</v>
      </c>
      <c r="G109" s="6" t="s">
        <v>201</v>
      </c>
      <c r="H109" s="4">
        <v>2</v>
      </c>
    </row>
    <row r="110" spans="1:8" ht="12" customHeight="1">
      <c r="A110" s="8">
        <v>119414</v>
      </c>
      <c r="B110" s="3" t="s">
        <v>5</v>
      </c>
      <c r="C110" s="5" t="s">
        <v>6</v>
      </c>
      <c r="D110" s="24" t="s">
        <v>452</v>
      </c>
      <c r="E110" s="5" t="s">
        <v>398</v>
      </c>
      <c r="F110" s="6" t="s">
        <v>202</v>
      </c>
      <c r="G110" s="6" t="s">
        <v>203</v>
      </c>
      <c r="H110" s="4">
        <v>2</v>
      </c>
    </row>
    <row r="111" spans="1:8" ht="12" customHeight="1">
      <c r="A111" s="8">
        <v>119415</v>
      </c>
      <c r="B111" s="3" t="s">
        <v>5</v>
      </c>
      <c r="C111" s="5" t="s">
        <v>6</v>
      </c>
      <c r="D111" s="24" t="s">
        <v>452</v>
      </c>
      <c r="E111" s="5" t="s">
        <v>398</v>
      </c>
      <c r="F111" s="6" t="s">
        <v>204</v>
      </c>
      <c r="G111" s="6" t="s">
        <v>205</v>
      </c>
      <c r="H111" s="4">
        <v>2</v>
      </c>
    </row>
    <row r="112" spans="1:8" ht="12" customHeight="1">
      <c r="A112" s="8">
        <v>119416</v>
      </c>
      <c r="B112" s="3" t="s">
        <v>5</v>
      </c>
      <c r="C112" s="5" t="s">
        <v>6</v>
      </c>
      <c r="D112" s="24" t="s">
        <v>452</v>
      </c>
      <c r="E112" s="5" t="s">
        <v>398</v>
      </c>
      <c r="F112" s="6" t="s">
        <v>206</v>
      </c>
      <c r="G112" s="6" t="s">
        <v>207</v>
      </c>
      <c r="H112" s="4">
        <v>2</v>
      </c>
    </row>
    <row r="113" spans="1:8" ht="12" customHeight="1">
      <c r="A113" s="8">
        <v>119418</v>
      </c>
      <c r="B113" s="3" t="s">
        <v>5</v>
      </c>
      <c r="C113" s="5" t="s">
        <v>6</v>
      </c>
      <c r="D113" s="24" t="s">
        <v>452</v>
      </c>
      <c r="E113" s="5" t="s">
        <v>398</v>
      </c>
      <c r="F113" s="6" t="s">
        <v>208</v>
      </c>
      <c r="G113" s="6" t="s">
        <v>209</v>
      </c>
      <c r="H113" s="4">
        <v>2</v>
      </c>
    </row>
    <row r="114" spans="1:8" ht="12" customHeight="1">
      <c r="A114" s="2">
        <v>119420</v>
      </c>
      <c r="B114" s="3" t="s">
        <v>5</v>
      </c>
      <c r="C114" s="4" t="s">
        <v>6</v>
      </c>
      <c r="D114" s="24" t="s">
        <v>452</v>
      </c>
      <c r="E114" s="5" t="s">
        <v>397</v>
      </c>
      <c r="F114" s="6">
        <v>7711424718</v>
      </c>
      <c r="G114" s="6" t="s">
        <v>210</v>
      </c>
      <c r="H114" s="4">
        <v>2</v>
      </c>
    </row>
    <row r="115" spans="1:8" ht="12" customHeight="1">
      <c r="A115" s="2">
        <v>119422</v>
      </c>
      <c r="B115" s="3" t="s">
        <v>5</v>
      </c>
      <c r="C115" s="4" t="s">
        <v>6</v>
      </c>
      <c r="D115" s="24" t="s">
        <v>452</v>
      </c>
      <c r="E115" s="5" t="s">
        <v>397</v>
      </c>
      <c r="F115" s="6" t="s">
        <v>211</v>
      </c>
      <c r="G115" s="6" t="s">
        <v>212</v>
      </c>
      <c r="H115" s="4">
        <v>2</v>
      </c>
    </row>
    <row r="116" spans="1:8" ht="12" customHeight="1">
      <c r="A116" s="2">
        <v>119424</v>
      </c>
      <c r="B116" s="3" t="s">
        <v>5</v>
      </c>
      <c r="C116" s="4" t="s">
        <v>6</v>
      </c>
      <c r="D116" s="24" t="s">
        <v>452</v>
      </c>
      <c r="E116" s="5" t="s">
        <v>397</v>
      </c>
      <c r="F116" s="6">
        <v>12781786</v>
      </c>
      <c r="G116" s="6" t="s">
        <v>213</v>
      </c>
      <c r="H116" s="4">
        <v>2</v>
      </c>
    </row>
    <row r="117" spans="1:8" ht="12" customHeight="1">
      <c r="A117" s="8">
        <v>119426</v>
      </c>
      <c r="B117" s="3" t="s">
        <v>5</v>
      </c>
      <c r="C117" s="5" t="s">
        <v>6</v>
      </c>
      <c r="D117" s="24" t="s">
        <v>452</v>
      </c>
      <c r="E117" s="5" t="s">
        <v>397</v>
      </c>
      <c r="F117" s="6" t="s">
        <v>174</v>
      </c>
      <c r="G117" s="6" t="s">
        <v>214</v>
      </c>
      <c r="H117" s="4">
        <v>2</v>
      </c>
    </row>
    <row r="118" spans="1:8" ht="12" customHeight="1">
      <c r="A118" s="8">
        <v>119429</v>
      </c>
      <c r="B118" s="3" t="s">
        <v>5</v>
      </c>
      <c r="C118" s="5" t="s">
        <v>6</v>
      </c>
      <c r="D118" s="24" t="s">
        <v>452</v>
      </c>
      <c r="E118" s="5" t="s">
        <v>397</v>
      </c>
      <c r="F118" s="6" t="s">
        <v>215</v>
      </c>
      <c r="G118" s="6" t="s">
        <v>216</v>
      </c>
      <c r="H118" s="4">
        <v>2</v>
      </c>
    </row>
    <row r="119" spans="1:8" ht="12" customHeight="1">
      <c r="A119" s="8">
        <v>119430</v>
      </c>
      <c r="B119" s="3" t="s">
        <v>5</v>
      </c>
      <c r="C119" s="5" t="s">
        <v>6</v>
      </c>
      <c r="D119" s="24" t="s">
        <v>452</v>
      </c>
      <c r="E119" s="5" t="s">
        <v>397</v>
      </c>
      <c r="F119" s="6" t="s">
        <v>217</v>
      </c>
      <c r="G119" s="6" t="s">
        <v>218</v>
      </c>
      <c r="H119" s="4">
        <v>2</v>
      </c>
    </row>
    <row r="120" spans="1:8" ht="12" customHeight="1">
      <c r="A120" s="2">
        <v>119431</v>
      </c>
      <c r="B120" s="3" t="s">
        <v>5</v>
      </c>
      <c r="C120" s="4" t="s">
        <v>6</v>
      </c>
      <c r="D120" s="24" t="s">
        <v>452</v>
      </c>
      <c r="E120" s="5" t="s">
        <v>397</v>
      </c>
      <c r="F120" s="6" t="s">
        <v>219</v>
      </c>
      <c r="G120" s="6" t="s">
        <v>220</v>
      </c>
      <c r="H120" s="4">
        <v>2</v>
      </c>
    </row>
    <row r="121" spans="1:8" ht="12" customHeight="1">
      <c r="A121" s="7">
        <v>119432</v>
      </c>
      <c r="B121" s="3" t="s">
        <v>5</v>
      </c>
      <c r="C121" s="5" t="s">
        <v>6</v>
      </c>
      <c r="D121" s="24" t="s">
        <v>452</v>
      </c>
      <c r="E121" s="5" t="s">
        <v>397</v>
      </c>
      <c r="F121" s="6" t="s">
        <v>221</v>
      </c>
      <c r="G121" s="6" t="s">
        <v>222</v>
      </c>
      <c r="H121" s="4">
        <v>2</v>
      </c>
    </row>
    <row r="122" spans="1:8" ht="12" customHeight="1">
      <c r="A122" s="2">
        <v>119435</v>
      </c>
      <c r="B122" s="3" t="s">
        <v>5</v>
      </c>
      <c r="C122" s="4" t="s">
        <v>6</v>
      </c>
      <c r="D122" s="24" t="s">
        <v>452</v>
      </c>
      <c r="E122" s="5" t="s">
        <v>397</v>
      </c>
      <c r="F122" s="6" t="s">
        <v>223</v>
      </c>
      <c r="G122" s="6" t="s">
        <v>224</v>
      </c>
      <c r="H122" s="4">
        <v>2</v>
      </c>
    </row>
    <row r="123" spans="1:8" ht="12" customHeight="1">
      <c r="A123" s="2">
        <v>119436</v>
      </c>
      <c r="B123" s="3" t="s">
        <v>5</v>
      </c>
      <c r="C123" s="4" t="s">
        <v>6</v>
      </c>
      <c r="D123" s="24" t="s">
        <v>452</v>
      </c>
      <c r="E123" s="5" t="s">
        <v>397</v>
      </c>
      <c r="F123" s="6">
        <v>95562893903</v>
      </c>
      <c r="G123" s="6" t="s">
        <v>225</v>
      </c>
      <c r="H123" s="4">
        <v>2</v>
      </c>
    </row>
    <row r="124" spans="1:8" ht="12" customHeight="1">
      <c r="A124" s="2">
        <v>119437</v>
      </c>
      <c r="B124" s="3" t="s">
        <v>5</v>
      </c>
      <c r="C124" s="4" t="s">
        <v>6</v>
      </c>
      <c r="D124" s="24" t="s">
        <v>452</v>
      </c>
      <c r="E124" s="5" t="s">
        <v>397</v>
      </c>
      <c r="F124" s="6" t="s">
        <v>226</v>
      </c>
      <c r="G124" s="6" t="s">
        <v>227</v>
      </c>
      <c r="H124" s="4">
        <v>2</v>
      </c>
    </row>
    <row r="125" spans="1:8" ht="12" customHeight="1">
      <c r="A125" s="2">
        <v>119438</v>
      </c>
      <c r="B125" s="3" t="s">
        <v>5</v>
      </c>
      <c r="C125" s="4" t="s">
        <v>6</v>
      </c>
      <c r="D125" s="24" t="s">
        <v>452</v>
      </c>
      <c r="E125" s="5" t="s">
        <v>397</v>
      </c>
      <c r="F125" s="6" t="s">
        <v>228</v>
      </c>
      <c r="G125" s="6" t="s">
        <v>229</v>
      </c>
      <c r="H125" s="4">
        <v>2</v>
      </c>
    </row>
    <row r="126" spans="1:8" ht="12" customHeight="1">
      <c r="A126" s="8">
        <v>119439</v>
      </c>
      <c r="B126" s="3" t="s">
        <v>5</v>
      </c>
      <c r="C126" s="4" t="s">
        <v>6</v>
      </c>
      <c r="D126" s="24" t="s">
        <v>452</v>
      </c>
      <c r="E126" s="5" t="s">
        <v>397</v>
      </c>
      <c r="F126" s="6" t="s">
        <v>230</v>
      </c>
      <c r="G126" s="6" t="s">
        <v>231</v>
      </c>
      <c r="H126" s="4">
        <v>2</v>
      </c>
    </row>
    <row r="127" spans="1:8" ht="12" customHeight="1">
      <c r="A127" s="8">
        <v>119441</v>
      </c>
      <c r="B127" s="3" t="s">
        <v>5</v>
      </c>
      <c r="C127" s="4" t="s">
        <v>6</v>
      </c>
      <c r="D127" s="24" t="s">
        <v>452</v>
      </c>
      <c r="E127" s="5" t="s">
        <v>397</v>
      </c>
      <c r="F127" s="6" t="s">
        <v>232</v>
      </c>
      <c r="G127" s="6" t="s">
        <v>233</v>
      </c>
      <c r="H127" s="4">
        <v>2</v>
      </c>
    </row>
    <row r="128" spans="1:8" ht="12" customHeight="1">
      <c r="A128" s="8">
        <v>119442</v>
      </c>
      <c r="B128" s="3" t="s">
        <v>5</v>
      </c>
      <c r="C128" s="5" t="s">
        <v>6</v>
      </c>
      <c r="D128" s="24" t="s">
        <v>452</v>
      </c>
      <c r="E128" s="5" t="s">
        <v>397</v>
      </c>
      <c r="F128" s="6" t="s">
        <v>234</v>
      </c>
      <c r="G128" s="6" t="s">
        <v>235</v>
      </c>
      <c r="H128" s="4">
        <v>2</v>
      </c>
    </row>
    <row r="129" spans="1:8" ht="12" customHeight="1">
      <c r="A129" s="2">
        <v>119443</v>
      </c>
      <c r="B129" s="3" t="s">
        <v>5</v>
      </c>
      <c r="C129" s="4" t="s">
        <v>6</v>
      </c>
      <c r="D129" s="24" t="s">
        <v>452</v>
      </c>
      <c r="E129" s="5" t="s">
        <v>397</v>
      </c>
      <c r="F129" s="6" t="s">
        <v>236</v>
      </c>
      <c r="G129" s="6" t="s">
        <v>237</v>
      </c>
      <c r="H129" s="4">
        <v>2</v>
      </c>
    </row>
    <row r="130" spans="1:8" ht="12" customHeight="1">
      <c r="A130" s="8">
        <v>119444</v>
      </c>
      <c r="B130" s="3" t="s">
        <v>5</v>
      </c>
      <c r="C130" s="4" t="s">
        <v>6</v>
      </c>
      <c r="D130" s="24" t="s">
        <v>452</v>
      </c>
      <c r="E130" s="5" t="s">
        <v>397</v>
      </c>
      <c r="F130" s="6" t="s">
        <v>238</v>
      </c>
      <c r="G130" s="6" t="s">
        <v>239</v>
      </c>
      <c r="H130" s="4">
        <v>2</v>
      </c>
    </row>
    <row r="131" spans="1:8" ht="12" customHeight="1">
      <c r="A131" s="8">
        <v>119445</v>
      </c>
      <c r="B131" s="3" t="s">
        <v>5</v>
      </c>
      <c r="C131" s="4" t="s">
        <v>6</v>
      </c>
      <c r="D131" s="24" t="s">
        <v>452</v>
      </c>
      <c r="E131" s="5" t="s">
        <v>397</v>
      </c>
      <c r="F131" s="6" t="s">
        <v>240</v>
      </c>
      <c r="G131" s="6" t="s">
        <v>241</v>
      </c>
      <c r="H131" s="4">
        <v>2</v>
      </c>
    </row>
    <row r="132" spans="1:8" ht="12" customHeight="1">
      <c r="A132" s="2">
        <v>119446</v>
      </c>
      <c r="B132" s="3" t="s">
        <v>5</v>
      </c>
      <c r="C132" s="4" t="s">
        <v>6</v>
      </c>
      <c r="D132" s="24" t="s">
        <v>452</v>
      </c>
      <c r="E132" s="5" t="s">
        <v>397</v>
      </c>
      <c r="F132" s="6">
        <v>1272066</v>
      </c>
      <c r="G132" s="6" t="s">
        <v>242</v>
      </c>
      <c r="H132" s="4">
        <v>2</v>
      </c>
    </row>
    <row r="133" spans="1:8" ht="12" customHeight="1">
      <c r="A133" s="2">
        <v>119447</v>
      </c>
      <c r="B133" s="3" t="s">
        <v>5</v>
      </c>
      <c r="C133" s="4" t="s">
        <v>6</v>
      </c>
      <c r="D133" s="24" t="s">
        <v>452</v>
      </c>
      <c r="E133" s="5" t="s">
        <v>397</v>
      </c>
      <c r="F133" s="6" t="s">
        <v>243</v>
      </c>
      <c r="G133" s="3" t="s">
        <v>244</v>
      </c>
      <c r="H133" s="4">
        <v>2</v>
      </c>
    </row>
    <row r="134" spans="1:8" ht="12" customHeight="1">
      <c r="A134" s="2">
        <v>119448</v>
      </c>
      <c r="B134" s="3" t="s">
        <v>5</v>
      </c>
      <c r="C134" s="4" t="s">
        <v>6</v>
      </c>
      <c r="D134" s="24" t="s">
        <v>452</v>
      </c>
      <c r="E134" s="5" t="s">
        <v>397</v>
      </c>
      <c r="F134" s="6" t="s">
        <v>245</v>
      </c>
      <c r="G134" s="6" t="s">
        <v>246</v>
      </c>
      <c r="H134" s="4">
        <v>2</v>
      </c>
    </row>
    <row r="135" spans="1:8" ht="12" customHeight="1">
      <c r="A135" s="2">
        <v>119449</v>
      </c>
      <c r="B135" s="3" t="s">
        <v>5</v>
      </c>
      <c r="C135" s="4" t="s">
        <v>6</v>
      </c>
      <c r="D135" s="24" t="s">
        <v>452</v>
      </c>
      <c r="E135" s="5" t="s">
        <v>397</v>
      </c>
      <c r="F135" s="6" t="s">
        <v>247</v>
      </c>
      <c r="G135" s="6" t="s">
        <v>248</v>
      </c>
      <c r="H135" s="4">
        <v>2</v>
      </c>
    </row>
    <row r="136" spans="1:8" ht="12" customHeight="1">
      <c r="A136" s="8">
        <v>119452</v>
      </c>
      <c r="B136" s="3" t="s">
        <v>5</v>
      </c>
      <c r="C136" s="5" t="s">
        <v>6</v>
      </c>
      <c r="D136" s="24" t="s">
        <v>452</v>
      </c>
      <c r="E136" s="5" t="s">
        <v>398</v>
      </c>
      <c r="F136" s="6" t="s">
        <v>249</v>
      </c>
      <c r="G136" s="6" t="s">
        <v>250</v>
      </c>
      <c r="H136" s="4">
        <v>2</v>
      </c>
    </row>
    <row r="137" spans="1:8" ht="12" customHeight="1">
      <c r="A137" s="2">
        <v>119454</v>
      </c>
      <c r="B137" s="3" t="s">
        <v>5</v>
      </c>
      <c r="C137" s="4" t="s">
        <v>6</v>
      </c>
      <c r="D137" s="24" t="s">
        <v>452</v>
      </c>
      <c r="E137" s="5" t="s">
        <v>397</v>
      </c>
      <c r="F137" s="6" t="s">
        <v>251</v>
      </c>
      <c r="G137" s="6" t="s">
        <v>252</v>
      </c>
      <c r="H137" s="4">
        <v>2</v>
      </c>
    </row>
    <row r="138" spans="1:8" ht="12" customHeight="1">
      <c r="A138" s="8">
        <v>119456</v>
      </c>
      <c r="B138" s="3" t="s">
        <v>5</v>
      </c>
      <c r="C138" s="5" t="s">
        <v>6</v>
      </c>
      <c r="D138" s="24" t="s">
        <v>452</v>
      </c>
      <c r="E138" s="5" t="s">
        <v>397</v>
      </c>
      <c r="F138" s="6" t="s">
        <v>253</v>
      </c>
      <c r="G138" s="6" t="s">
        <v>254</v>
      </c>
      <c r="H138" s="4">
        <v>2</v>
      </c>
    </row>
    <row r="139" spans="1:8" ht="12" customHeight="1">
      <c r="A139" s="2">
        <v>119457</v>
      </c>
      <c r="B139" s="3" t="s">
        <v>5</v>
      </c>
      <c r="C139" s="5" t="s">
        <v>6</v>
      </c>
      <c r="D139" s="24" t="s">
        <v>452</v>
      </c>
      <c r="E139" s="5" t="s">
        <v>397</v>
      </c>
      <c r="F139" s="6" t="s">
        <v>255</v>
      </c>
      <c r="G139" s="16" t="s">
        <v>256</v>
      </c>
      <c r="H139" s="4">
        <v>2</v>
      </c>
    </row>
    <row r="140" spans="1:8" ht="12" customHeight="1">
      <c r="A140" s="8">
        <v>119458</v>
      </c>
      <c r="B140" s="3" t="s">
        <v>5</v>
      </c>
      <c r="C140" s="4" t="s">
        <v>6</v>
      </c>
      <c r="D140" s="24" t="s">
        <v>452</v>
      </c>
      <c r="E140" s="5" t="s">
        <v>397</v>
      </c>
      <c r="F140" s="6" t="s">
        <v>257</v>
      </c>
      <c r="G140" s="6" t="s">
        <v>258</v>
      </c>
      <c r="H140" s="4">
        <v>2</v>
      </c>
    </row>
    <row r="141" spans="1:8" ht="12" customHeight="1">
      <c r="A141" s="2">
        <v>119459</v>
      </c>
      <c r="B141" s="3" t="s">
        <v>5</v>
      </c>
      <c r="C141" s="4" t="s">
        <v>6</v>
      </c>
      <c r="D141" s="24" t="s">
        <v>452</v>
      </c>
      <c r="E141" s="5" t="s">
        <v>397</v>
      </c>
      <c r="F141" s="6" t="s">
        <v>259</v>
      </c>
      <c r="G141" s="6" t="s">
        <v>260</v>
      </c>
      <c r="H141" s="4">
        <v>2</v>
      </c>
    </row>
    <row r="142" spans="1:8" ht="12" customHeight="1">
      <c r="A142" s="2">
        <v>119460</v>
      </c>
      <c r="B142" s="3" t="s">
        <v>5</v>
      </c>
      <c r="C142" s="4" t="s">
        <v>6</v>
      </c>
      <c r="D142" s="24" t="s">
        <v>452</v>
      </c>
      <c r="E142" s="5" t="s">
        <v>397</v>
      </c>
      <c r="F142" s="6" t="s">
        <v>261</v>
      </c>
      <c r="G142" s="6" t="s">
        <v>262</v>
      </c>
      <c r="H142" s="4">
        <v>2</v>
      </c>
    </row>
    <row r="143" spans="1:8" ht="12" customHeight="1">
      <c r="A143" s="2">
        <v>119461</v>
      </c>
      <c r="B143" s="3" t="s">
        <v>5</v>
      </c>
      <c r="C143" s="4" t="s">
        <v>6</v>
      </c>
      <c r="D143" s="24" t="s">
        <v>452</v>
      </c>
      <c r="E143" s="5" t="s">
        <v>397</v>
      </c>
      <c r="F143" s="6" t="s">
        <v>263</v>
      </c>
      <c r="G143" s="6" t="s">
        <v>264</v>
      </c>
      <c r="H143" s="4">
        <v>2</v>
      </c>
    </row>
    <row r="144" spans="1:8" ht="12" customHeight="1">
      <c r="A144" s="2">
        <v>119462</v>
      </c>
      <c r="B144" s="3" t="s">
        <v>5</v>
      </c>
      <c r="C144" s="4" t="s">
        <v>6</v>
      </c>
      <c r="D144" s="24" t="s">
        <v>452</v>
      </c>
      <c r="E144" s="5" t="s">
        <v>397</v>
      </c>
      <c r="F144" s="6">
        <v>31349377</v>
      </c>
      <c r="G144" s="6" t="s">
        <v>265</v>
      </c>
      <c r="H144" s="4">
        <v>2</v>
      </c>
    </row>
    <row r="145" spans="1:8" ht="12" customHeight="1">
      <c r="A145" s="2">
        <v>119463</v>
      </c>
      <c r="B145" s="3" t="s">
        <v>5</v>
      </c>
      <c r="C145" s="4" t="s">
        <v>6</v>
      </c>
      <c r="D145" s="24" t="s">
        <v>452</v>
      </c>
      <c r="E145" s="5" t="s">
        <v>397</v>
      </c>
      <c r="F145" s="6" t="s">
        <v>401</v>
      </c>
      <c r="G145" s="6" t="s">
        <v>266</v>
      </c>
      <c r="H145" s="4">
        <v>2</v>
      </c>
    </row>
    <row r="146" spans="1:8" ht="12" customHeight="1">
      <c r="A146" s="8">
        <v>119464</v>
      </c>
      <c r="B146" s="3" t="s">
        <v>5</v>
      </c>
      <c r="C146" s="4" t="s">
        <v>6</v>
      </c>
      <c r="D146" s="24" t="s">
        <v>452</v>
      </c>
      <c r="E146" s="5" t="s">
        <v>397</v>
      </c>
      <c r="F146" s="6">
        <v>95519040</v>
      </c>
      <c r="G146" s="6" t="s">
        <v>267</v>
      </c>
      <c r="H146" s="4">
        <v>2</v>
      </c>
    </row>
    <row r="147" spans="1:8" ht="12" customHeight="1">
      <c r="A147" s="8">
        <v>119465</v>
      </c>
      <c r="B147" s="3" t="s">
        <v>5</v>
      </c>
      <c r="C147" s="4" t="s">
        <v>6</v>
      </c>
      <c r="D147" s="24" t="s">
        <v>452</v>
      </c>
      <c r="E147" s="5" t="s">
        <v>397</v>
      </c>
      <c r="F147" s="6" t="s">
        <v>268</v>
      </c>
      <c r="G147" s="6" t="s">
        <v>269</v>
      </c>
      <c r="H147" s="4">
        <v>2</v>
      </c>
    </row>
    <row r="148" spans="1:8" ht="12" customHeight="1">
      <c r="A148" s="8">
        <v>119466</v>
      </c>
      <c r="B148" s="3" t="s">
        <v>5</v>
      </c>
      <c r="C148" s="4" t="s">
        <v>6</v>
      </c>
      <c r="D148" s="24" t="s">
        <v>452</v>
      </c>
      <c r="E148" s="5" t="s">
        <v>397</v>
      </c>
      <c r="F148" s="6" t="s">
        <v>270</v>
      </c>
      <c r="G148" s="6" t="s">
        <v>271</v>
      </c>
      <c r="H148" s="4">
        <v>2</v>
      </c>
    </row>
    <row r="149" spans="1:8" ht="12" customHeight="1">
      <c r="A149" s="8">
        <v>119467</v>
      </c>
      <c r="B149" s="3" t="s">
        <v>5</v>
      </c>
      <c r="C149" s="4" t="s">
        <v>6</v>
      </c>
      <c r="D149" s="24" t="s">
        <v>452</v>
      </c>
      <c r="E149" s="5" t="s">
        <v>397</v>
      </c>
      <c r="F149" s="6" t="s">
        <v>272</v>
      </c>
      <c r="G149" s="6" t="s">
        <v>273</v>
      </c>
      <c r="H149" s="4">
        <v>2</v>
      </c>
    </row>
    <row r="150" spans="1:8" ht="12" customHeight="1">
      <c r="A150" s="8">
        <v>119468</v>
      </c>
      <c r="B150" s="3" t="s">
        <v>5</v>
      </c>
      <c r="C150" s="4" t="s">
        <v>6</v>
      </c>
      <c r="D150" s="24" t="s">
        <v>452</v>
      </c>
      <c r="E150" s="5" t="s">
        <v>397</v>
      </c>
      <c r="F150" s="6" t="s">
        <v>274</v>
      </c>
      <c r="G150" s="6" t="s">
        <v>275</v>
      </c>
      <c r="H150" s="4">
        <v>2</v>
      </c>
    </row>
    <row r="151" spans="1:8" ht="12" customHeight="1">
      <c r="A151" s="8">
        <v>119471</v>
      </c>
      <c r="B151" s="3" t="s">
        <v>5</v>
      </c>
      <c r="C151" s="4" t="s">
        <v>6</v>
      </c>
      <c r="D151" s="24" t="s">
        <v>452</v>
      </c>
      <c r="E151" s="5" t="s">
        <v>397</v>
      </c>
      <c r="F151" s="6" t="s">
        <v>276</v>
      </c>
      <c r="G151" s="6" t="s">
        <v>277</v>
      </c>
      <c r="H151" s="4">
        <v>2</v>
      </c>
    </row>
    <row r="152" spans="1:8" ht="12" customHeight="1">
      <c r="A152" s="8">
        <v>119472</v>
      </c>
      <c r="B152" s="3" t="s">
        <v>5</v>
      </c>
      <c r="C152" s="4" t="s">
        <v>6</v>
      </c>
      <c r="D152" s="24" t="s">
        <v>452</v>
      </c>
      <c r="E152" s="5" t="s">
        <v>397</v>
      </c>
      <c r="F152" s="6" t="s">
        <v>278</v>
      </c>
      <c r="G152" s="6" t="s">
        <v>279</v>
      </c>
      <c r="H152" s="4">
        <v>2</v>
      </c>
    </row>
    <row r="153" spans="1:8" ht="12" customHeight="1">
      <c r="A153" s="8">
        <v>119473</v>
      </c>
      <c r="B153" s="3" t="s">
        <v>5</v>
      </c>
      <c r="C153" s="4" t="s">
        <v>6</v>
      </c>
      <c r="D153" s="24" t="s">
        <v>452</v>
      </c>
      <c r="E153" s="5" t="s">
        <v>397</v>
      </c>
      <c r="F153" s="6" t="s">
        <v>280</v>
      </c>
      <c r="G153" s="6" t="s">
        <v>281</v>
      </c>
      <c r="H153" s="4">
        <v>2</v>
      </c>
    </row>
    <row r="154" spans="1:8" ht="12" customHeight="1">
      <c r="A154" s="8">
        <v>119474</v>
      </c>
      <c r="B154" s="3" t="s">
        <v>5</v>
      </c>
      <c r="C154" s="4" t="s">
        <v>6</v>
      </c>
      <c r="D154" s="24" t="s">
        <v>452</v>
      </c>
      <c r="E154" s="5" t="s">
        <v>397</v>
      </c>
      <c r="F154" s="6" t="s">
        <v>282</v>
      </c>
      <c r="G154" s="6" t="s">
        <v>283</v>
      </c>
      <c r="H154" s="4">
        <v>2</v>
      </c>
    </row>
    <row r="155" spans="1:8" ht="12" customHeight="1">
      <c r="A155" s="8">
        <v>119475</v>
      </c>
      <c r="B155" s="3" t="s">
        <v>5</v>
      </c>
      <c r="C155" s="4" t="s">
        <v>6</v>
      </c>
      <c r="D155" s="24" t="s">
        <v>452</v>
      </c>
      <c r="E155" s="5" t="s">
        <v>397</v>
      </c>
      <c r="F155" s="6" t="s">
        <v>284</v>
      </c>
      <c r="G155" s="6" t="s">
        <v>285</v>
      </c>
      <c r="H155" s="4">
        <v>2</v>
      </c>
    </row>
    <row r="156" spans="1:8" ht="12" customHeight="1">
      <c r="A156" s="8">
        <v>119476</v>
      </c>
      <c r="B156" s="3" t="s">
        <v>5</v>
      </c>
      <c r="C156" s="4" t="s">
        <v>6</v>
      </c>
      <c r="D156" s="24" t="s">
        <v>452</v>
      </c>
      <c r="E156" s="5" t="s">
        <v>397</v>
      </c>
      <c r="F156" s="6" t="s">
        <v>286</v>
      </c>
      <c r="G156" s="6" t="s">
        <v>287</v>
      </c>
      <c r="H156" s="4">
        <v>2</v>
      </c>
    </row>
    <row r="157" spans="1:8" ht="12" customHeight="1">
      <c r="A157" s="8">
        <v>119477</v>
      </c>
      <c r="B157" s="3" t="s">
        <v>5</v>
      </c>
      <c r="C157" s="4" t="s">
        <v>6</v>
      </c>
      <c r="D157" s="24" t="s">
        <v>452</v>
      </c>
      <c r="E157" s="5" t="s">
        <v>397</v>
      </c>
      <c r="F157" s="6" t="s">
        <v>288</v>
      </c>
      <c r="G157" s="6" t="s">
        <v>289</v>
      </c>
      <c r="H157" s="4">
        <v>2</v>
      </c>
    </row>
    <row r="158" spans="1:8" ht="12" customHeight="1">
      <c r="A158" s="8">
        <v>119478</v>
      </c>
      <c r="B158" s="3" t="s">
        <v>5</v>
      </c>
      <c r="C158" s="4" t="s">
        <v>6</v>
      </c>
      <c r="D158" s="24" t="s">
        <v>452</v>
      </c>
      <c r="E158" s="5" t="s">
        <v>397</v>
      </c>
      <c r="F158" s="6" t="s">
        <v>290</v>
      </c>
      <c r="G158" s="6" t="s">
        <v>291</v>
      </c>
      <c r="H158" s="4">
        <v>2</v>
      </c>
    </row>
    <row r="159" spans="1:8" ht="12" customHeight="1">
      <c r="A159" s="8">
        <v>119479</v>
      </c>
      <c r="B159" s="3" t="s">
        <v>5</v>
      </c>
      <c r="C159" s="4" t="s">
        <v>6</v>
      </c>
      <c r="D159" s="24" t="s">
        <v>452</v>
      </c>
      <c r="E159" s="5" t="s">
        <v>397</v>
      </c>
      <c r="F159" s="6" t="s">
        <v>292</v>
      </c>
      <c r="G159" s="6" t="s">
        <v>293</v>
      </c>
      <c r="H159" s="4">
        <v>2</v>
      </c>
    </row>
    <row r="160" spans="1:8" ht="12" customHeight="1">
      <c r="A160" s="8">
        <v>119480</v>
      </c>
      <c r="B160" s="3" t="s">
        <v>5</v>
      </c>
      <c r="C160" s="4" t="s">
        <v>6</v>
      </c>
      <c r="D160" s="24" t="s">
        <v>452</v>
      </c>
      <c r="E160" s="5" t="s">
        <v>397</v>
      </c>
      <c r="F160" s="6" t="s">
        <v>294</v>
      </c>
      <c r="G160" s="6" t="s">
        <v>295</v>
      </c>
      <c r="H160" s="4">
        <v>2</v>
      </c>
    </row>
    <row r="161" spans="1:8" ht="12" customHeight="1">
      <c r="A161" s="8">
        <v>119481</v>
      </c>
      <c r="B161" s="3" t="s">
        <v>5</v>
      </c>
      <c r="C161" s="4" t="s">
        <v>6</v>
      </c>
      <c r="D161" s="24" t="s">
        <v>452</v>
      </c>
      <c r="E161" s="5" t="s">
        <v>397</v>
      </c>
      <c r="F161" s="6" t="s">
        <v>296</v>
      </c>
      <c r="G161" s="6" t="s">
        <v>297</v>
      </c>
      <c r="H161" s="4">
        <v>2</v>
      </c>
    </row>
    <row r="162" spans="1:8" ht="12" customHeight="1">
      <c r="A162" s="8">
        <v>119482</v>
      </c>
      <c r="B162" s="3" t="s">
        <v>5</v>
      </c>
      <c r="C162" s="4" t="s">
        <v>6</v>
      </c>
      <c r="D162" s="24" t="s">
        <v>452</v>
      </c>
      <c r="E162" s="5" t="s">
        <v>397</v>
      </c>
      <c r="F162" s="6" t="s">
        <v>298</v>
      </c>
      <c r="G162" s="6" t="s">
        <v>299</v>
      </c>
      <c r="H162" s="4">
        <v>2</v>
      </c>
    </row>
    <row r="163" spans="1:8" ht="12" customHeight="1">
      <c r="A163" s="8">
        <v>119483</v>
      </c>
      <c r="B163" s="3" t="s">
        <v>5</v>
      </c>
      <c r="C163" s="4" t="s">
        <v>6</v>
      </c>
      <c r="D163" s="24" t="s">
        <v>452</v>
      </c>
      <c r="E163" s="5" t="s">
        <v>397</v>
      </c>
      <c r="F163" s="6" t="s">
        <v>300</v>
      </c>
      <c r="G163" s="6" t="s">
        <v>301</v>
      </c>
      <c r="H163" s="4">
        <v>2</v>
      </c>
    </row>
    <row r="164" spans="1:8" ht="12" customHeight="1">
      <c r="A164" s="8">
        <v>119484</v>
      </c>
      <c r="B164" s="3" t="s">
        <v>5</v>
      </c>
      <c r="C164" s="4" t="s">
        <v>6</v>
      </c>
      <c r="D164" s="24" t="s">
        <v>452</v>
      </c>
      <c r="E164" s="5" t="s">
        <v>397</v>
      </c>
      <c r="F164" s="6">
        <v>61610049744</v>
      </c>
      <c r="G164" s="6" t="s">
        <v>302</v>
      </c>
      <c r="H164" s="4">
        <v>2</v>
      </c>
    </row>
    <row r="165" spans="1:8" ht="12" customHeight="1">
      <c r="A165" s="8">
        <v>119502</v>
      </c>
      <c r="B165" s="3" t="s">
        <v>303</v>
      </c>
      <c r="C165" s="5" t="s">
        <v>6</v>
      </c>
      <c r="D165" s="24" t="s">
        <v>452</v>
      </c>
      <c r="E165" s="5" t="s">
        <v>397</v>
      </c>
      <c r="F165" s="6" t="s">
        <v>304</v>
      </c>
      <c r="G165" s="6" t="s">
        <v>305</v>
      </c>
      <c r="H165" s="4">
        <v>1</v>
      </c>
    </row>
    <row r="166" spans="1:8" ht="12" customHeight="1">
      <c r="A166" s="8">
        <v>119503</v>
      </c>
      <c r="B166" s="3" t="s">
        <v>303</v>
      </c>
      <c r="C166" s="5" t="s">
        <v>6</v>
      </c>
      <c r="D166" s="24" t="s">
        <v>452</v>
      </c>
      <c r="E166" s="5" t="s">
        <v>397</v>
      </c>
      <c r="F166" s="6" t="s">
        <v>306</v>
      </c>
      <c r="G166" s="6" t="s">
        <v>145</v>
      </c>
      <c r="H166" s="4">
        <v>1</v>
      </c>
    </row>
    <row r="167" spans="1:8" ht="12" customHeight="1">
      <c r="A167" s="8">
        <v>119504</v>
      </c>
      <c r="B167" s="3" t="s">
        <v>303</v>
      </c>
      <c r="C167" s="5" t="s">
        <v>6</v>
      </c>
      <c r="D167" s="24" t="s">
        <v>452</v>
      </c>
      <c r="E167" s="5" t="s">
        <v>397</v>
      </c>
      <c r="F167" s="6" t="s">
        <v>307</v>
      </c>
      <c r="G167" s="6" t="s">
        <v>308</v>
      </c>
      <c r="H167" s="4">
        <v>1</v>
      </c>
    </row>
    <row r="168" spans="1:8" ht="12" customHeight="1">
      <c r="A168" s="8">
        <v>119507</v>
      </c>
      <c r="B168" s="3" t="s">
        <v>303</v>
      </c>
      <c r="C168" s="5" t="s">
        <v>6</v>
      </c>
      <c r="D168" s="24" t="s">
        <v>452</v>
      </c>
      <c r="E168" s="5" t="s">
        <v>397</v>
      </c>
      <c r="F168" s="6" t="s">
        <v>309</v>
      </c>
      <c r="G168" s="6" t="s">
        <v>310</v>
      </c>
      <c r="H168" s="4">
        <v>1</v>
      </c>
    </row>
    <row r="169" spans="1:8" ht="12" customHeight="1">
      <c r="A169" s="8">
        <v>119508</v>
      </c>
      <c r="B169" s="3" t="s">
        <v>303</v>
      </c>
      <c r="C169" s="5" t="s">
        <v>6</v>
      </c>
      <c r="D169" s="24" t="s">
        <v>452</v>
      </c>
      <c r="E169" s="5" t="s">
        <v>397</v>
      </c>
      <c r="F169" s="6" t="s">
        <v>311</v>
      </c>
      <c r="G169" s="6" t="s">
        <v>312</v>
      </c>
      <c r="H169" s="4">
        <v>1</v>
      </c>
    </row>
    <row r="170" spans="1:8" ht="12" customHeight="1">
      <c r="A170" s="8">
        <v>119509</v>
      </c>
      <c r="B170" s="3" t="s">
        <v>303</v>
      </c>
      <c r="C170" s="4" t="s">
        <v>6</v>
      </c>
      <c r="D170" s="24" t="s">
        <v>452</v>
      </c>
      <c r="E170" s="5" t="s">
        <v>397</v>
      </c>
      <c r="F170" s="6" t="s">
        <v>313</v>
      </c>
      <c r="G170" s="6" t="s">
        <v>314</v>
      </c>
      <c r="H170" s="4">
        <v>1</v>
      </c>
    </row>
    <row r="171" spans="1:8" ht="12" customHeight="1">
      <c r="A171" s="2">
        <v>119511</v>
      </c>
      <c r="B171" s="3" t="s">
        <v>303</v>
      </c>
      <c r="C171" s="4" t="s">
        <v>6</v>
      </c>
      <c r="D171" s="24" t="s">
        <v>452</v>
      </c>
      <c r="E171" s="5" t="s">
        <v>397</v>
      </c>
      <c r="F171" s="6">
        <v>61627161029</v>
      </c>
      <c r="G171" s="6" t="s">
        <v>315</v>
      </c>
      <c r="H171" s="4">
        <v>1</v>
      </c>
    </row>
    <row r="172" spans="1:8" ht="12" customHeight="1">
      <c r="A172" s="8">
        <v>119514</v>
      </c>
      <c r="B172" s="3" t="s">
        <v>303</v>
      </c>
      <c r="C172" s="5" t="s">
        <v>6</v>
      </c>
      <c r="D172" s="24" t="s">
        <v>452</v>
      </c>
      <c r="E172" s="5" t="s">
        <v>397</v>
      </c>
      <c r="F172" s="6" t="s">
        <v>316</v>
      </c>
      <c r="G172" s="6" t="s">
        <v>317</v>
      </c>
      <c r="H172" s="4">
        <v>1</v>
      </c>
    </row>
    <row r="173" spans="1:8" ht="12" customHeight="1">
      <c r="A173" s="2">
        <v>119515</v>
      </c>
      <c r="B173" s="3" t="s">
        <v>303</v>
      </c>
      <c r="C173" s="4" t="s">
        <v>6</v>
      </c>
      <c r="D173" s="24" t="s">
        <v>452</v>
      </c>
      <c r="E173" s="5" t="s">
        <v>397</v>
      </c>
      <c r="F173" s="6" t="s">
        <v>318</v>
      </c>
      <c r="G173" s="6" t="s">
        <v>319</v>
      </c>
      <c r="H173" s="4">
        <v>1</v>
      </c>
    </row>
    <row r="174" spans="1:8" ht="12" customHeight="1">
      <c r="A174" s="2">
        <v>119517</v>
      </c>
      <c r="B174" s="3" t="s">
        <v>303</v>
      </c>
      <c r="C174" s="5" t="s">
        <v>6</v>
      </c>
      <c r="D174" s="24" t="s">
        <v>452</v>
      </c>
      <c r="E174" s="5" t="s">
        <v>397</v>
      </c>
      <c r="F174" s="6" t="s">
        <v>320</v>
      </c>
      <c r="G174" s="3" t="s">
        <v>321</v>
      </c>
      <c r="H174" s="4">
        <v>1</v>
      </c>
    </row>
    <row r="175" spans="1:8" ht="12" customHeight="1">
      <c r="A175" s="7">
        <v>119518</v>
      </c>
      <c r="B175" s="3" t="s">
        <v>303</v>
      </c>
      <c r="C175" s="5" t="s">
        <v>6</v>
      </c>
      <c r="D175" s="24" t="s">
        <v>452</v>
      </c>
      <c r="E175" s="5" t="s">
        <v>398</v>
      </c>
      <c r="F175" s="6" t="s">
        <v>402</v>
      </c>
      <c r="G175" s="6" t="s">
        <v>322</v>
      </c>
      <c r="H175" s="4">
        <v>1</v>
      </c>
    </row>
    <row r="176" spans="1:8" ht="12" customHeight="1">
      <c r="A176" s="2">
        <v>119519</v>
      </c>
      <c r="B176" s="3" t="s">
        <v>303</v>
      </c>
      <c r="C176" s="5" t="s">
        <v>6</v>
      </c>
      <c r="D176" s="24" t="s">
        <v>452</v>
      </c>
      <c r="E176" s="5" t="s">
        <v>397</v>
      </c>
      <c r="F176" s="17" t="s">
        <v>323</v>
      </c>
      <c r="G176" s="18" t="s">
        <v>324</v>
      </c>
      <c r="H176" s="4">
        <v>1</v>
      </c>
    </row>
    <row r="177" spans="1:8" ht="12" customHeight="1">
      <c r="A177" s="2">
        <v>119520</v>
      </c>
      <c r="B177" s="3" t="s">
        <v>303</v>
      </c>
      <c r="C177" s="4" t="s">
        <v>6</v>
      </c>
      <c r="D177" s="24" t="s">
        <v>452</v>
      </c>
      <c r="E177" s="5" t="s">
        <v>397</v>
      </c>
      <c r="F177" s="6" t="s">
        <v>403</v>
      </c>
      <c r="G177" s="3" t="s">
        <v>325</v>
      </c>
      <c r="H177" s="4">
        <v>1</v>
      </c>
    </row>
    <row r="178" spans="1:8" ht="12" customHeight="1">
      <c r="A178" s="2">
        <v>119521</v>
      </c>
      <c r="B178" s="3" t="s">
        <v>303</v>
      </c>
      <c r="C178" s="4" t="s">
        <v>6</v>
      </c>
      <c r="D178" s="24" t="s">
        <v>452</v>
      </c>
      <c r="E178" s="5" t="s">
        <v>397</v>
      </c>
      <c r="F178" s="6" t="s">
        <v>326</v>
      </c>
      <c r="G178" s="6" t="s">
        <v>327</v>
      </c>
      <c r="H178" s="4">
        <v>1</v>
      </c>
    </row>
    <row r="179" spans="1:8" ht="12" customHeight="1">
      <c r="A179" s="2">
        <v>119522</v>
      </c>
      <c r="B179" s="3" t="s">
        <v>303</v>
      </c>
      <c r="C179" s="4" t="s">
        <v>6</v>
      </c>
      <c r="D179" s="24" t="s">
        <v>452</v>
      </c>
      <c r="E179" s="5" t="s">
        <v>397</v>
      </c>
      <c r="F179" s="6" t="s">
        <v>328</v>
      </c>
      <c r="G179" s="6" t="s">
        <v>329</v>
      </c>
      <c r="H179" s="4">
        <v>1</v>
      </c>
    </row>
    <row r="180" spans="1:8" ht="12" customHeight="1">
      <c r="A180" s="2">
        <v>119523</v>
      </c>
      <c r="B180" s="3" t="s">
        <v>303</v>
      </c>
      <c r="C180" s="4" t="s">
        <v>6</v>
      </c>
      <c r="D180" s="24" t="s">
        <v>452</v>
      </c>
      <c r="E180" s="5" t="s">
        <v>397</v>
      </c>
      <c r="F180" s="6">
        <v>61629809964</v>
      </c>
      <c r="G180" s="6" t="s">
        <v>330</v>
      </c>
      <c r="H180" s="4">
        <v>1</v>
      </c>
    </row>
    <row r="181" spans="1:8" ht="12" customHeight="1">
      <c r="A181" s="8">
        <v>119524</v>
      </c>
      <c r="B181" s="3" t="s">
        <v>303</v>
      </c>
      <c r="C181" s="4" t="s">
        <v>6</v>
      </c>
      <c r="D181" s="24" t="s">
        <v>452</v>
      </c>
      <c r="E181" s="5" t="s">
        <v>397</v>
      </c>
      <c r="F181" s="6" t="s">
        <v>331</v>
      </c>
      <c r="G181" s="6" t="s">
        <v>275</v>
      </c>
      <c r="H181" s="4">
        <v>1</v>
      </c>
    </row>
    <row r="182" spans="1:8" ht="12" customHeight="1">
      <c r="A182" s="2">
        <v>119525</v>
      </c>
      <c r="B182" s="3" t="s">
        <v>303</v>
      </c>
      <c r="C182" s="4" t="s">
        <v>6</v>
      </c>
      <c r="D182" s="24" t="s">
        <v>452</v>
      </c>
      <c r="E182" s="5" t="s">
        <v>397</v>
      </c>
      <c r="F182" s="6" t="s">
        <v>332</v>
      </c>
      <c r="G182" s="6" t="s">
        <v>333</v>
      </c>
      <c r="H182" s="4">
        <v>1</v>
      </c>
    </row>
    <row r="183" spans="1:8" ht="12" customHeight="1">
      <c r="A183" s="8">
        <v>119526</v>
      </c>
      <c r="B183" s="3" t="s">
        <v>303</v>
      </c>
      <c r="C183" s="4" t="s">
        <v>6</v>
      </c>
      <c r="D183" s="24" t="s">
        <v>452</v>
      </c>
      <c r="E183" s="5" t="s">
        <v>397</v>
      </c>
      <c r="F183" s="6" t="s">
        <v>334</v>
      </c>
      <c r="G183" s="6" t="s">
        <v>335</v>
      </c>
      <c r="H183" s="4">
        <v>1</v>
      </c>
    </row>
    <row r="184" spans="1:8" ht="12" customHeight="1">
      <c r="A184" s="8">
        <v>119527</v>
      </c>
      <c r="B184" s="3" t="s">
        <v>303</v>
      </c>
      <c r="C184" s="4" t="s">
        <v>6</v>
      </c>
      <c r="D184" s="24" t="s">
        <v>452</v>
      </c>
      <c r="E184" s="5" t="s">
        <v>397</v>
      </c>
      <c r="F184" s="6" t="s">
        <v>336</v>
      </c>
      <c r="G184" s="6" t="s">
        <v>337</v>
      </c>
      <c r="H184" s="4">
        <v>1</v>
      </c>
    </row>
    <row r="185" spans="1:8" ht="12" customHeight="1">
      <c r="A185" s="8">
        <v>119528</v>
      </c>
      <c r="B185" s="3" t="s">
        <v>303</v>
      </c>
      <c r="C185" s="4" t="s">
        <v>6</v>
      </c>
      <c r="D185" s="24" t="s">
        <v>452</v>
      </c>
      <c r="E185" s="5" t="s">
        <v>397</v>
      </c>
      <c r="F185" s="6" t="s">
        <v>338</v>
      </c>
      <c r="G185" s="6" t="s">
        <v>339</v>
      </c>
      <c r="H185" s="4">
        <v>1</v>
      </c>
    </row>
    <row r="186" spans="1:8" ht="12" customHeight="1">
      <c r="A186" s="8">
        <v>119530</v>
      </c>
      <c r="B186" s="3" t="s">
        <v>303</v>
      </c>
      <c r="C186" s="4" t="s">
        <v>6</v>
      </c>
      <c r="D186" s="24" t="s">
        <v>452</v>
      </c>
      <c r="E186" s="5" t="s">
        <v>397</v>
      </c>
      <c r="F186" s="6" t="s">
        <v>340</v>
      </c>
      <c r="G186" s="6" t="s">
        <v>341</v>
      </c>
      <c r="H186" s="4">
        <v>1</v>
      </c>
    </row>
    <row r="187" spans="1:8" ht="12" customHeight="1">
      <c r="A187" s="8">
        <v>119606</v>
      </c>
      <c r="B187" s="6" t="s">
        <v>395</v>
      </c>
      <c r="C187" s="5" t="s">
        <v>6</v>
      </c>
      <c r="D187" s="25" t="s">
        <v>453</v>
      </c>
      <c r="E187" s="5" t="s">
        <v>398</v>
      </c>
      <c r="F187" s="6" t="s">
        <v>409</v>
      </c>
      <c r="G187" s="6" t="s">
        <v>342</v>
      </c>
      <c r="H187" s="4">
        <v>1</v>
      </c>
    </row>
    <row r="188" spans="1:8" ht="12" customHeight="1">
      <c r="A188" s="8">
        <v>119607</v>
      </c>
      <c r="B188" s="6" t="s">
        <v>395</v>
      </c>
      <c r="C188" s="4" t="s">
        <v>6</v>
      </c>
      <c r="D188" s="25" t="s">
        <v>453</v>
      </c>
      <c r="E188" s="5" t="s">
        <v>398</v>
      </c>
      <c r="F188" s="6" t="s">
        <v>409</v>
      </c>
      <c r="G188" s="6" t="s">
        <v>343</v>
      </c>
      <c r="H188" s="4">
        <v>1</v>
      </c>
    </row>
    <row r="189" spans="1:8" ht="12" customHeight="1">
      <c r="A189" s="8">
        <v>119615</v>
      </c>
      <c r="B189" s="6" t="s">
        <v>5</v>
      </c>
      <c r="C189" s="4" t="s">
        <v>6</v>
      </c>
      <c r="D189" s="24" t="s">
        <v>452</v>
      </c>
      <c r="E189" s="5" t="s">
        <v>397</v>
      </c>
      <c r="F189" s="6" t="s">
        <v>408</v>
      </c>
      <c r="G189" s="6" t="s">
        <v>344</v>
      </c>
      <c r="H189" s="4">
        <v>2</v>
      </c>
    </row>
    <row r="190" spans="1:8" ht="12" customHeight="1">
      <c r="A190" s="8">
        <v>119728</v>
      </c>
      <c r="B190" s="6" t="s">
        <v>5</v>
      </c>
      <c r="C190" s="4" t="s">
        <v>6</v>
      </c>
      <c r="D190" s="24" t="s">
        <v>452</v>
      </c>
      <c r="E190" s="5" t="s">
        <v>398</v>
      </c>
      <c r="F190" s="6" t="s">
        <v>345</v>
      </c>
      <c r="G190" s="6" t="s">
        <v>346</v>
      </c>
      <c r="H190" s="4">
        <v>2</v>
      </c>
    </row>
    <row r="191" spans="1:8" ht="12" customHeight="1">
      <c r="A191" s="2">
        <v>119729</v>
      </c>
      <c r="B191" s="6" t="s">
        <v>5</v>
      </c>
      <c r="C191" s="4" t="s">
        <v>6</v>
      </c>
      <c r="D191" s="24" t="s">
        <v>452</v>
      </c>
      <c r="E191" s="5" t="s">
        <v>398</v>
      </c>
      <c r="F191" s="6" t="s">
        <v>347</v>
      </c>
      <c r="G191" s="6" t="s">
        <v>348</v>
      </c>
      <c r="H191" s="4">
        <v>2</v>
      </c>
    </row>
    <row r="192" spans="1:8" ht="12" customHeight="1">
      <c r="A192" s="8">
        <v>119739</v>
      </c>
      <c r="B192" s="6" t="s">
        <v>5</v>
      </c>
      <c r="C192" s="5" t="s">
        <v>6</v>
      </c>
      <c r="D192" s="24" t="s">
        <v>452</v>
      </c>
      <c r="E192" s="5" t="s">
        <v>398</v>
      </c>
      <c r="F192" s="6" t="s">
        <v>349</v>
      </c>
      <c r="G192" s="6" t="s">
        <v>350</v>
      </c>
      <c r="H192" s="4">
        <v>2</v>
      </c>
    </row>
    <row r="193" spans="1:8" ht="12" customHeight="1">
      <c r="A193" s="8">
        <v>119740</v>
      </c>
      <c r="B193" s="6" t="s">
        <v>5</v>
      </c>
      <c r="C193" s="5" t="s">
        <v>6</v>
      </c>
      <c r="D193" s="24" t="s">
        <v>452</v>
      </c>
      <c r="E193" s="5" t="s">
        <v>398</v>
      </c>
      <c r="F193" s="6">
        <v>1354282</v>
      </c>
      <c r="G193" s="6" t="s">
        <v>351</v>
      </c>
      <c r="H193" s="4">
        <v>2</v>
      </c>
    </row>
    <row r="194" spans="1:8" ht="12" customHeight="1">
      <c r="A194" s="8">
        <v>119741</v>
      </c>
      <c r="B194" s="6" t="s">
        <v>5</v>
      </c>
      <c r="C194" s="5" t="s">
        <v>6</v>
      </c>
      <c r="D194" s="24" t="s">
        <v>452</v>
      </c>
      <c r="E194" s="5" t="s">
        <v>398</v>
      </c>
      <c r="F194" s="6">
        <v>71802624</v>
      </c>
      <c r="G194" s="6" t="s">
        <v>352</v>
      </c>
      <c r="H194" s="4">
        <v>2</v>
      </c>
    </row>
    <row r="195" spans="1:8" ht="12" customHeight="1">
      <c r="A195" s="8">
        <v>119742</v>
      </c>
      <c r="B195" s="6" t="s">
        <v>5</v>
      </c>
      <c r="C195" s="5" t="s">
        <v>6</v>
      </c>
      <c r="D195" s="24" t="s">
        <v>452</v>
      </c>
      <c r="E195" s="5" t="s">
        <v>398</v>
      </c>
      <c r="F195" s="6" t="s">
        <v>353</v>
      </c>
      <c r="G195" s="6" t="s">
        <v>354</v>
      </c>
      <c r="H195" s="4">
        <v>2</v>
      </c>
    </row>
    <row r="196" spans="1:8" ht="12" customHeight="1">
      <c r="A196" s="8">
        <v>119743</v>
      </c>
      <c r="B196" s="6" t="s">
        <v>5</v>
      </c>
      <c r="C196" s="5" t="s">
        <v>6</v>
      </c>
      <c r="D196" s="24" t="s">
        <v>452</v>
      </c>
      <c r="E196" s="5" t="s">
        <v>398</v>
      </c>
      <c r="F196" s="6" t="s">
        <v>101</v>
      </c>
      <c r="G196" s="6" t="s">
        <v>355</v>
      </c>
      <c r="H196" s="4">
        <v>2</v>
      </c>
    </row>
    <row r="197" spans="1:8" ht="12" customHeight="1">
      <c r="A197" s="8">
        <v>119745</v>
      </c>
      <c r="B197" s="6" t="s">
        <v>5</v>
      </c>
      <c r="C197" s="5" t="s">
        <v>6</v>
      </c>
      <c r="D197" s="24" t="s">
        <v>452</v>
      </c>
      <c r="E197" s="5" t="s">
        <v>398</v>
      </c>
      <c r="F197" s="6" t="s">
        <v>356</v>
      </c>
      <c r="G197" s="6" t="s">
        <v>357</v>
      </c>
      <c r="H197" s="4">
        <v>2</v>
      </c>
    </row>
    <row r="198" spans="1:8" ht="12" customHeight="1">
      <c r="A198" s="2">
        <v>119746</v>
      </c>
      <c r="B198" s="6" t="s">
        <v>5</v>
      </c>
      <c r="C198" s="4" t="s">
        <v>6</v>
      </c>
      <c r="D198" s="24" t="s">
        <v>452</v>
      </c>
      <c r="E198" s="5" t="s">
        <v>397</v>
      </c>
      <c r="F198" s="6">
        <v>3397118910</v>
      </c>
      <c r="G198" s="6" t="s">
        <v>358</v>
      </c>
      <c r="H198" s="4">
        <v>2</v>
      </c>
    </row>
    <row r="199" spans="1:8" ht="12" customHeight="1">
      <c r="A199" s="8">
        <v>119760</v>
      </c>
      <c r="B199" s="6" t="s">
        <v>5</v>
      </c>
      <c r="C199" s="5" t="s">
        <v>6</v>
      </c>
      <c r="D199" s="24" t="s">
        <v>452</v>
      </c>
      <c r="E199" s="5" t="s">
        <v>398</v>
      </c>
      <c r="F199" s="6" t="s">
        <v>404</v>
      </c>
      <c r="G199" s="6" t="s">
        <v>359</v>
      </c>
      <c r="H199" s="4">
        <v>2</v>
      </c>
    </row>
    <row r="200" spans="1:8" ht="12" customHeight="1">
      <c r="A200" s="8">
        <v>119761</v>
      </c>
      <c r="B200" s="6" t="s">
        <v>5</v>
      </c>
      <c r="C200" s="5" t="s">
        <v>6</v>
      </c>
      <c r="D200" s="24" t="s">
        <v>452</v>
      </c>
      <c r="E200" s="5" t="s">
        <v>398</v>
      </c>
      <c r="F200" s="6" t="s">
        <v>360</v>
      </c>
      <c r="G200" s="6" t="s">
        <v>361</v>
      </c>
      <c r="H200" s="4">
        <v>2</v>
      </c>
    </row>
    <row r="201" spans="1:8" ht="12" customHeight="1">
      <c r="A201" s="8">
        <v>119762</v>
      </c>
      <c r="B201" s="6" t="s">
        <v>5</v>
      </c>
      <c r="C201" s="5" t="s">
        <v>6</v>
      </c>
      <c r="D201" s="24" t="s">
        <v>452</v>
      </c>
      <c r="E201" s="5" t="s">
        <v>398</v>
      </c>
      <c r="F201" s="6" t="s">
        <v>405</v>
      </c>
      <c r="G201" s="6" t="s">
        <v>362</v>
      </c>
      <c r="H201" s="4">
        <v>2</v>
      </c>
    </row>
    <row r="202" spans="1:8" ht="12" customHeight="1">
      <c r="A202" s="8">
        <v>119763</v>
      </c>
      <c r="B202" s="6" t="s">
        <v>5</v>
      </c>
      <c r="C202" s="5" t="s">
        <v>6</v>
      </c>
      <c r="D202" s="24" t="s">
        <v>452</v>
      </c>
      <c r="E202" s="5" t="s">
        <v>398</v>
      </c>
      <c r="F202" s="6"/>
      <c r="G202" s="6" t="s">
        <v>363</v>
      </c>
      <c r="H202" s="4">
        <v>2</v>
      </c>
    </row>
    <row r="203" spans="1:8" ht="12" customHeight="1">
      <c r="A203" s="8">
        <v>119764</v>
      </c>
      <c r="B203" s="6" t="s">
        <v>5</v>
      </c>
      <c r="C203" s="5" t="s">
        <v>6</v>
      </c>
      <c r="D203" s="24" t="s">
        <v>452</v>
      </c>
      <c r="E203" s="5" t="s">
        <v>398</v>
      </c>
      <c r="F203" s="6" t="s">
        <v>406</v>
      </c>
      <c r="G203" s="6" t="s">
        <v>364</v>
      </c>
      <c r="H203" s="4">
        <v>2</v>
      </c>
    </row>
    <row r="204" spans="1:8" ht="12" customHeight="1">
      <c r="A204" s="8">
        <v>119780</v>
      </c>
      <c r="B204" s="6" t="s">
        <v>5</v>
      </c>
      <c r="C204" s="5" t="s">
        <v>6</v>
      </c>
      <c r="D204" s="24" t="s">
        <v>452</v>
      </c>
      <c r="E204" s="5" t="s">
        <v>398</v>
      </c>
      <c r="F204" s="6" t="s">
        <v>407</v>
      </c>
      <c r="G204" s="6" t="s">
        <v>365</v>
      </c>
      <c r="H204" s="4">
        <v>2</v>
      </c>
    </row>
    <row r="205" spans="1:8" ht="12" customHeight="1">
      <c r="A205" s="8">
        <v>119782</v>
      </c>
      <c r="B205" s="6" t="s">
        <v>5</v>
      </c>
      <c r="C205" s="5" t="s">
        <v>6</v>
      </c>
      <c r="D205" s="24" t="s">
        <v>452</v>
      </c>
      <c r="E205" s="5" t="s">
        <v>398</v>
      </c>
      <c r="F205" s="6" t="s">
        <v>366</v>
      </c>
      <c r="G205" s="6" t="s">
        <v>367</v>
      </c>
      <c r="H205" s="4">
        <v>2</v>
      </c>
    </row>
    <row r="206" spans="1:8" ht="12" customHeight="1">
      <c r="A206" s="8">
        <v>119783</v>
      </c>
      <c r="B206" s="6" t="s">
        <v>5</v>
      </c>
      <c r="C206" s="5" t="s">
        <v>6</v>
      </c>
      <c r="D206" s="24" t="s">
        <v>452</v>
      </c>
      <c r="E206" s="5" t="s">
        <v>398</v>
      </c>
      <c r="F206" s="6" t="s">
        <v>368</v>
      </c>
      <c r="G206" s="6" t="s">
        <v>369</v>
      </c>
      <c r="H206" s="4">
        <v>2</v>
      </c>
    </row>
    <row r="207" spans="1:8" ht="12" customHeight="1">
      <c r="A207" s="8">
        <v>119785</v>
      </c>
      <c r="B207" s="6" t="s">
        <v>5</v>
      </c>
      <c r="C207" s="5" t="s">
        <v>6</v>
      </c>
      <c r="D207" s="24" t="s">
        <v>452</v>
      </c>
      <c r="E207" s="5" t="s">
        <v>398</v>
      </c>
      <c r="F207" s="6" t="s">
        <v>370</v>
      </c>
      <c r="G207" s="6" t="s">
        <v>371</v>
      </c>
      <c r="H207" s="4">
        <v>2</v>
      </c>
    </row>
    <row r="208" spans="1:8" ht="12" customHeight="1">
      <c r="A208" s="8">
        <v>119786</v>
      </c>
      <c r="B208" s="6" t="s">
        <v>372</v>
      </c>
      <c r="C208" s="5" t="s">
        <v>6</v>
      </c>
      <c r="D208" s="24" t="s">
        <v>452</v>
      </c>
      <c r="E208" s="5" t="s">
        <v>398</v>
      </c>
      <c r="F208" s="6" t="s">
        <v>373</v>
      </c>
      <c r="G208" s="6" t="s">
        <v>374</v>
      </c>
      <c r="H208" s="4">
        <v>2</v>
      </c>
    </row>
    <row r="209" spans="1:8" ht="12" customHeight="1">
      <c r="A209" s="8">
        <v>119835</v>
      </c>
      <c r="B209" s="6" t="s">
        <v>375</v>
      </c>
      <c r="C209" s="19" t="s">
        <v>6</v>
      </c>
      <c r="D209" s="25" t="s">
        <v>453</v>
      </c>
      <c r="E209" s="5" t="s">
        <v>398</v>
      </c>
      <c r="F209" s="6" t="s">
        <v>376</v>
      </c>
      <c r="G209" s="6" t="s">
        <v>377</v>
      </c>
      <c r="H209" s="4">
        <v>1</v>
      </c>
    </row>
    <row r="210" spans="1:8" ht="12" customHeight="1">
      <c r="A210" s="8">
        <v>119840</v>
      </c>
      <c r="B210" s="6" t="s">
        <v>375</v>
      </c>
      <c r="C210" s="19" t="s">
        <v>6</v>
      </c>
      <c r="D210" s="25" t="s">
        <v>453</v>
      </c>
      <c r="E210" s="5" t="s">
        <v>398</v>
      </c>
      <c r="F210" s="6" t="s">
        <v>378</v>
      </c>
      <c r="G210" s="6" t="s">
        <v>379</v>
      </c>
      <c r="H210" s="4">
        <v>1</v>
      </c>
    </row>
    <row r="211" spans="1:8" ht="12" customHeight="1">
      <c r="A211" s="8">
        <v>119845</v>
      </c>
      <c r="B211" s="6" t="s">
        <v>375</v>
      </c>
      <c r="C211" s="19" t="s">
        <v>6</v>
      </c>
      <c r="D211" s="25" t="s">
        <v>453</v>
      </c>
      <c r="E211" s="5" t="s">
        <v>398</v>
      </c>
      <c r="F211" s="6" t="s">
        <v>380</v>
      </c>
      <c r="G211" s="6" t="s">
        <v>381</v>
      </c>
      <c r="H211" s="4">
        <v>1</v>
      </c>
    </row>
    <row r="212" spans="1:8" ht="12" customHeight="1">
      <c r="A212" s="8">
        <v>119848</v>
      </c>
      <c r="B212" s="6" t="s">
        <v>375</v>
      </c>
      <c r="C212" s="19" t="s">
        <v>6</v>
      </c>
      <c r="D212" s="25" t="s">
        <v>453</v>
      </c>
      <c r="E212" s="5" t="s">
        <v>398</v>
      </c>
      <c r="F212" s="6" t="s">
        <v>382</v>
      </c>
      <c r="G212" s="6" t="s">
        <v>383</v>
      </c>
      <c r="H212" s="4">
        <v>1</v>
      </c>
    </row>
    <row r="213" spans="1:8" ht="12" customHeight="1">
      <c r="A213" s="8">
        <v>119850</v>
      </c>
      <c r="B213" s="6" t="s">
        <v>375</v>
      </c>
      <c r="C213" s="19" t="s">
        <v>6</v>
      </c>
      <c r="D213" s="25" t="s">
        <v>453</v>
      </c>
      <c r="E213" s="5" t="s">
        <v>398</v>
      </c>
      <c r="F213" s="6" t="s">
        <v>384</v>
      </c>
      <c r="G213" s="6" t="s">
        <v>385</v>
      </c>
      <c r="H213" s="4">
        <v>1</v>
      </c>
    </row>
    <row r="214" spans="1:8" ht="12" customHeight="1">
      <c r="A214" s="8">
        <v>119853</v>
      </c>
      <c r="B214" s="6" t="s">
        <v>375</v>
      </c>
      <c r="C214" s="19" t="s">
        <v>6</v>
      </c>
      <c r="D214" s="25" t="s">
        <v>453</v>
      </c>
      <c r="E214" s="5" t="s">
        <v>398</v>
      </c>
      <c r="F214" s="6" t="s">
        <v>386</v>
      </c>
      <c r="G214" s="6" t="s">
        <v>387</v>
      </c>
      <c r="H214" s="4">
        <v>1</v>
      </c>
    </row>
    <row r="215" spans="1:8" ht="12" customHeight="1">
      <c r="A215" s="8">
        <v>119855</v>
      </c>
      <c r="B215" s="6" t="s">
        <v>375</v>
      </c>
      <c r="C215" s="19" t="s">
        <v>6</v>
      </c>
      <c r="D215" s="25" t="s">
        <v>453</v>
      </c>
      <c r="E215" s="5" t="s">
        <v>398</v>
      </c>
      <c r="F215" s="6" t="s">
        <v>388</v>
      </c>
      <c r="G215" s="6" t="s">
        <v>389</v>
      </c>
      <c r="H215" s="4">
        <v>1</v>
      </c>
    </row>
    <row r="216" spans="1:8" ht="12" customHeight="1">
      <c r="A216" s="8">
        <v>119860</v>
      </c>
      <c r="B216" s="6" t="s">
        <v>375</v>
      </c>
      <c r="C216" s="19" t="s">
        <v>6</v>
      </c>
      <c r="D216" s="25" t="s">
        <v>453</v>
      </c>
      <c r="E216" s="5" t="s">
        <v>398</v>
      </c>
      <c r="F216" s="6" t="s">
        <v>390</v>
      </c>
      <c r="G216" s="6" t="s">
        <v>391</v>
      </c>
      <c r="H216" s="4">
        <v>1</v>
      </c>
    </row>
    <row r="217" spans="1:8" ht="12" customHeight="1">
      <c r="A217" s="8">
        <v>119865</v>
      </c>
      <c r="B217" s="6" t="s">
        <v>375</v>
      </c>
      <c r="C217" s="19" t="s">
        <v>6</v>
      </c>
      <c r="D217" s="25" t="s">
        <v>453</v>
      </c>
      <c r="E217" s="5" t="s">
        <v>398</v>
      </c>
      <c r="F217" s="6" t="s">
        <v>392</v>
      </c>
      <c r="G217" s="6" t="s">
        <v>393</v>
      </c>
      <c r="H217" s="4">
        <v>1</v>
      </c>
    </row>
    <row r="218" spans="1:8" ht="12" customHeight="1">
      <c r="A218" s="8">
        <v>262200</v>
      </c>
      <c r="B218" s="6" t="s">
        <v>375</v>
      </c>
      <c r="C218" s="19" t="s">
        <v>6</v>
      </c>
      <c r="D218" s="25" t="s">
        <v>454</v>
      </c>
      <c r="E218" s="5" t="s">
        <v>398</v>
      </c>
      <c r="F218" s="20" t="s">
        <v>412</v>
      </c>
      <c r="G218" s="6" t="s">
        <v>411</v>
      </c>
      <c r="H218" s="4">
        <v>1</v>
      </c>
    </row>
    <row r="219" spans="1:8" ht="12" customHeight="1">
      <c r="A219" s="8">
        <v>262201</v>
      </c>
      <c r="B219" s="6" t="s">
        <v>375</v>
      </c>
      <c r="C219" s="19" t="s">
        <v>6</v>
      </c>
      <c r="D219" s="25" t="s">
        <v>454</v>
      </c>
      <c r="E219" s="5" t="s">
        <v>398</v>
      </c>
      <c r="F219" s="20" t="s">
        <v>413</v>
      </c>
      <c r="G219" s="6" t="s">
        <v>411</v>
      </c>
      <c r="H219" s="4">
        <v>1</v>
      </c>
    </row>
    <row r="220" spans="1:8" ht="12" customHeight="1">
      <c r="A220" s="8">
        <v>262202</v>
      </c>
      <c r="B220" s="6" t="s">
        <v>375</v>
      </c>
      <c r="C220" s="19" t="s">
        <v>6</v>
      </c>
      <c r="D220" s="25" t="s">
        <v>454</v>
      </c>
      <c r="E220" s="5" t="s">
        <v>398</v>
      </c>
      <c r="F220" s="20" t="s">
        <v>414</v>
      </c>
      <c r="G220" s="6" t="s">
        <v>411</v>
      </c>
      <c r="H220" s="4">
        <v>1</v>
      </c>
    </row>
    <row r="221" spans="1:8" ht="12" customHeight="1">
      <c r="A221" s="8">
        <v>262203</v>
      </c>
      <c r="B221" s="6" t="s">
        <v>375</v>
      </c>
      <c r="C221" s="19" t="s">
        <v>6</v>
      </c>
      <c r="D221" s="25" t="s">
        <v>454</v>
      </c>
      <c r="E221" s="5" t="s">
        <v>398</v>
      </c>
      <c r="F221" s="20" t="s">
        <v>415</v>
      </c>
      <c r="G221" s="6" t="s">
        <v>411</v>
      </c>
      <c r="H221" s="4">
        <v>1</v>
      </c>
    </row>
    <row r="222" spans="1:8" ht="12" customHeight="1">
      <c r="A222" s="8">
        <v>262204</v>
      </c>
      <c r="B222" s="6" t="s">
        <v>375</v>
      </c>
      <c r="C222" s="19" t="s">
        <v>6</v>
      </c>
      <c r="D222" s="25" t="s">
        <v>454</v>
      </c>
      <c r="E222" s="5" t="s">
        <v>398</v>
      </c>
      <c r="F222" s="20" t="s">
        <v>416</v>
      </c>
      <c r="G222" s="6" t="s">
        <v>411</v>
      </c>
      <c r="H222" s="4">
        <v>1</v>
      </c>
    </row>
    <row r="223" spans="1:8" ht="12" customHeight="1">
      <c r="A223" s="8">
        <v>262205</v>
      </c>
      <c r="B223" s="6" t="s">
        <v>375</v>
      </c>
      <c r="C223" s="19" t="s">
        <v>6</v>
      </c>
      <c r="D223" s="25" t="s">
        <v>454</v>
      </c>
      <c r="E223" s="5" t="s">
        <v>398</v>
      </c>
      <c r="F223" s="20" t="s">
        <v>417</v>
      </c>
      <c r="G223" s="6" t="s">
        <v>411</v>
      </c>
      <c r="H223" s="4">
        <v>1</v>
      </c>
    </row>
    <row r="224" spans="1:8" ht="12" customHeight="1">
      <c r="A224" s="8">
        <v>262206</v>
      </c>
      <c r="B224" s="6" t="s">
        <v>375</v>
      </c>
      <c r="C224" s="19" t="s">
        <v>6</v>
      </c>
      <c r="D224" s="25" t="s">
        <v>454</v>
      </c>
      <c r="E224" s="5" t="s">
        <v>398</v>
      </c>
      <c r="F224" s="20" t="s">
        <v>418</v>
      </c>
      <c r="G224" s="6" t="s">
        <v>411</v>
      </c>
      <c r="H224" s="4">
        <v>1</v>
      </c>
    </row>
    <row r="225" spans="1:8" ht="12" customHeight="1">
      <c r="A225" s="8">
        <v>262207</v>
      </c>
      <c r="B225" s="6" t="s">
        <v>375</v>
      </c>
      <c r="C225" s="19" t="s">
        <v>6</v>
      </c>
      <c r="D225" s="25" t="s">
        <v>454</v>
      </c>
      <c r="E225" s="5" t="s">
        <v>398</v>
      </c>
      <c r="F225" s="20" t="s">
        <v>419</v>
      </c>
      <c r="G225" s="6" t="s">
        <v>411</v>
      </c>
      <c r="H225" s="4">
        <v>1</v>
      </c>
    </row>
    <row r="226" spans="1:8" ht="12" customHeight="1">
      <c r="A226" s="8">
        <v>262208</v>
      </c>
      <c r="B226" s="6" t="s">
        <v>375</v>
      </c>
      <c r="C226" s="19" t="s">
        <v>6</v>
      </c>
      <c r="D226" s="25" t="s">
        <v>454</v>
      </c>
      <c r="E226" s="5" t="s">
        <v>398</v>
      </c>
      <c r="F226" s="20" t="s">
        <v>420</v>
      </c>
      <c r="G226" s="6" t="s">
        <v>411</v>
      </c>
      <c r="H226" s="4">
        <v>1</v>
      </c>
    </row>
    <row r="227" spans="1:8" ht="12" customHeight="1">
      <c r="A227" s="8">
        <v>262209</v>
      </c>
      <c r="B227" s="6" t="s">
        <v>375</v>
      </c>
      <c r="C227" s="19" t="s">
        <v>6</v>
      </c>
      <c r="D227" s="25" t="s">
        <v>454</v>
      </c>
      <c r="E227" s="5" t="s">
        <v>398</v>
      </c>
      <c r="F227" s="20" t="s">
        <v>421</v>
      </c>
      <c r="G227" s="6" t="s">
        <v>411</v>
      </c>
      <c r="H227" s="4">
        <v>1</v>
      </c>
    </row>
    <row r="228" spans="1:8" ht="12" customHeight="1">
      <c r="A228" s="8">
        <v>262210</v>
      </c>
      <c r="B228" s="6" t="s">
        <v>375</v>
      </c>
      <c r="C228" s="19" t="s">
        <v>6</v>
      </c>
      <c r="D228" s="25" t="s">
        <v>454</v>
      </c>
      <c r="E228" s="5" t="s">
        <v>398</v>
      </c>
      <c r="F228" s="20" t="s">
        <v>422</v>
      </c>
      <c r="G228" s="6" t="s">
        <v>411</v>
      </c>
      <c r="H228" s="4">
        <v>1</v>
      </c>
    </row>
    <row r="229" spans="1:8" ht="12" customHeight="1">
      <c r="A229" s="8">
        <v>262211</v>
      </c>
      <c r="B229" s="6" t="s">
        <v>375</v>
      </c>
      <c r="C229" s="19" t="s">
        <v>6</v>
      </c>
      <c r="D229" s="25" t="s">
        <v>454</v>
      </c>
      <c r="E229" s="5" t="s">
        <v>398</v>
      </c>
      <c r="F229" s="20" t="s">
        <v>423</v>
      </c>
      <c r="G229" s="6" t="s">
        <v>411</v>
      </c>
      <c r="H229" s="4">
        <v>1</v>
      </c>
    </row>
    <row r="230" spans="1:8" ht="12" customHeight="1">
      <c r="A230" s="8">
        <v>262212</v>
      </c>
      <c r="B230" s="6" t="s">
        <v>375</v>
      </c>
      <c r="C230" s="19" t="s">
        <v>6</v>
      </c>
      <c r="D230" s="25" t="s">
        <v>454</v>
      </c>
      <c r="E230" s="5" t="s">
        <v>398</v>
      </c>
      <c r="F230" s="20" t="s">
        <v>424</v>
      </c>
      <c r="G230" s="6" t="s">
        <v>411</v>
      </c>
      <c r="H230" s="4">
        <v>1</v>
      </c>
    </row>
    <row r="231" spans="1:8" ht="12" customHeight="1">
      <c r="A231" s="8">
        <v>262213</v>
      </c>
      <c r="B231" s="6" t="s">
        <v>375</v>
      </c>
      <c r="C231" s="19" t="s">
        <v>6</v>
      </c>
      <c r="D231" s="25" t="s">
        <v>454</v>
      </c>
      <c r="E231" s="5" t="s">
        <v>398</v>
      </c>
      <c r="F231" s="20" t="s">
        <v>425</v>
      </c>
      <c r="G231" s="6" t="s">
        <v>411</v>
      </c>
      <c r="H231" s="4">
        <v>1</v>
      </c>
    </row>
    <row r="232" spans="1:8" ht="12" customHeight="1">
      <c r="A232" s="8">
        <v>262214</v>
      </c>
      <c r="B232" s="6" t="s">
        <v>375</v>
      </c>
      <c r="C232" s="19" t="s">
        <v>6</v>
      </c>
      <c r="D232" s="25" t="s">
        <v>454</v>
      </c>
      <c r="E232" s="5" t="s">
        <v>398</v>
      </c>
      <c r="F232" s="20" t="s">
        <v>426</v>
      </c>
      <c r="G232" s="6" t="s">
        <v>411</v>
      </c>
      <c r="H232" s="4">
        <v>1</v>
      </c>
    </row>
    <row r="233" spans="1:8" ht="12" customHeight="1">
      <c r="A233" s="8">
        <v>262215</v>
      </c>
      <c r="B233" s="6" t="s">
        <v>375</v>
      </c>
      <c r="C233" s="19" t="s">
        <v>6</v>
      </c>
      <c r="D233" s="25" t="s">
        <v>454</v>
      </c>
      <c r="E233" s="5" t="s">
        <v>398</v>
      </c>
      <c r="F233" s="20" t="s">
        <v>427</v>
      </c>
      <c r="G233" s="6" t="s">
        <v>411</v>
      </c>
      <c r="H233" s="4">
        <v>1</v>
      </c>
    </row>
    <row r="234" spans="1:8" ht="12" customHeight="1">
      <c r="A234" s="8">
        <v>262216</v>
      </c>
      <c r="B234" s="6" t="s">
        <v>375</v>
      </c>
      <c r="C234" s="19" t="s">
        <v>6</v>
      </c>
      <c r="D234" s="25" t="s">
        <v>454</v>
      </c>
      <c r="E234" s="5" t="s">
        <v>398</v>
      </c>
      <c r="F234" s="20" t="s">
        <v>428</v>
      </c>
      <c r="G234" s="6" t="s">
        <v>411</v>
      </c>
      <c r="H234" s="4">
        <v>1</v>
      </c>
    </row>
    <row r="235" spans="1:8" ht="12" customHeight="1">
      <c r="A235" s="8">
        <v>262217</v>
      </c>
      <c r="B235" s="6" t="s">
        <v>375</v>
      </c>
      <c r="C235" s="19" t="s">
        <v>6</v>
      </c>
      <c r="D235" s="25" t="s">
        <v>454</v>
      </c>
      <c r="E235" s="5" t="s">
        <v>398</v>
      </c>
      <c r="F235" s="20" t="s">
        <v>429</v>
      </c>
      <c r="G235" s="6" t="s">
        <v>411</v>
      </c>
      <c r="H235" s="4">
        <v>1</v>
      </c>
    </row>
    <row r="236" spans="1:8" ht="12" customHeight="1">
      <c r="A236" s="8">
        <v>262218</v>
      </c>
      <c r="B236" s="6" t="s">
        <v>375</v>
      </c>
      <c r="C236" s="19" t="s">
        <v>6</v>
      </c>
      <c r="D236" s="25" t="s">
        <v>454</v>
      </c>
      <c r="E236" s="5" t="s">
        <v>398</v>
      </c>
      <c r="F236" s="20" t="s">
        <v>430</v>
      </c>
      <c r="G236" s="6" t="s">
        <v>411</v>
      </c>
      <c r="H236" s="4">
        <v>1</v>
      </c>
    </row>
    <row r="237" spans="1:8" ht="12" customHeight="1">
      <c r="A237" s="8">
        <v>262219</v>
      </c>
      <c r="B237" s="6" t="s">
        <v>375</v>
      </c>
      <c r="C237" s="19" t="s">
        <v>6</v>
      </c>
      <c r="D237" s="25" t="s">
        <v>454</v>
      </c>
      <c r="E237" s="5" t="s">
        <v>398</v>
      </c>
      <c r="F237" s="20" t="s">
        <v>431</v>
      </c>
      <c r="G237" s="6" t="s">
        <v>411</v>
      </c>
      <c r="H237" s="4">
        <v>1</v>
      </c>
    </row>
    <row r="238" spans="1:8" ht="12" customHeight="1">
      <c r="A238" s="8">
        <v>262230</v>
      </c>
      <c r="B238" s="6" t="s">
        <v>375</v>
      </c>
      <c r="C238" s="19" t="s">
        <v>6</v>
      </c>
      <c r="D238" s="25" t="s">
        <v>454</v>
      </c>
      <c r="E238" s="5" t="s">
        <v>398</v>
      </c>
      <c r="F238" s="20" t="s">
        <v>432</v>
      </c>
      <c r="G238" s="6" t="s">
        <v>411</v>
      </c>
      <c r="H238" s="4">
        <v>1</v>
      </c>
    </row>
    <row r="239" spans="1:8" ht="12" customHeight="1">
      <c r="A239" s="8">
        <v>262231</v>
      </c>
      <c r="B239" s="6" t="s">
        <v>375</v>
      </c>
      <c r="C239" s="19" t="s">
        <v>6</v>
      </c>
      <c r="D239" s="25" t="s">
        <v>454</v>
      </c>
      <c r="E239" s="5" t="s">
        <v>398</v>
      </c>
      <c r="F239" s="20" t="s">
        <v>433</v>
      </c>
      <c r="G239" s="6" t="s">
        <v>411</v>
      </c>
      <c r="H239" s="4">
        <v>1</v>
      </c>
    </row>
    <row r="240" spans="1:8" ht="12" customHeight="1">
      <c r="A240" s="8">
        <v>262232</v>
      </c>
      <c r="B240" s="6" t="s">
        <v>375</v>
      </c>
      <c r="C240" s="19" t="s">
        <v>6</v>
      </c>
      <c r="D240" s="25" t="s">
        <v>454</v>
      </c>
      <c r="E240" s="5" t="s">
        <v>398</v>
      </c>
      <c r="F240" s="20" t="s">
        <v>434</v>
      </c>
      <c r="G240" s="6" t="s">
        <v>411</v>
      </c>
      <c r="H240" s="4">
        <v>1</v>
      </c>
    </row>
    <row r="241" spans="1:8" ht="12" customHeight="1">
      <c r="A241" s="8">
        <v>262233</v>
      </c>
      <c r="B241" s="6" t="s">
        <v>375</v>
      </c>
      <c r="C241" s="19" t="s">
        <v>6</v>
      </c>
      <c r="D241" s="25" t="s">
        <v>454</v>
      </c>
      <c r="E241" s="5" t="s">
        <v>398</v>
      </c>
      <c r="F241" s="20" t="s">
        <v>435</v>
      </c>
      <c r="G241" s="6" t="s">
        <v>411</v>
      </c>
      <c r="H241" s="4">
        <v>1</v>
      </c>
    </row>
    <row r="242" spans="1:8" ht="12" customHeight="1">
      <c r="A242" s="8">
        <v>262234</v>
      </c>
      <c r="B242" s="6" t="s">
        <v>375</v>
      </c>
      <c r="C242" s="19" t="s">
        <v>6</v>
      </c>
      <c r="D242" s="25" t="s">
        <v>454</v>
      </c>
      <c r="E242" s="5" t="s">
        <v>398</v>
      </c>
      <c r="F242" s="20" t="s">
        <v>436</v>
      </c>
      <c r="G242" s="6" t="s">
        <v>411</v>
      </c>
      <c r="H242" s="4">
        <v>1</v>
      </c>
    </row>
    <row r="243" spans="1:8" ht="12" customHeight="1">
      <c r="A243" s="8">
        <v>262235</v>
      </c>
      <c r="B243" s="6" t="s">
        <v>375</v>
      </c>
      <c r="C243" s="19" t="s">
        <v>6</v>
      </c>
      <c r="D243" s="25" t="s">
        <v>454</v>
      </c>
      <c r="E243" s="5" t="s">
        <v>398</v>
      </c>
      <c r="F243" s="20" t="s">
        <v>437</v>
      </c>
      <c r="G243" s="6" t="s">
        <v>411</v>
      </c>
      <c r="H243" s="4">
        <v>1</v>
      </c>
    </row>
    <row r="244" spans="1:8" ht="12" customHeight="1">
      <c r="A244" s="8">
        <v>262250</v>
      </c>
      <c r="B244" s="6" t="s">
        <v>375</v>
      </c>
      <c r="C244" s="19" t="s">
        <v>6</v>
      </c>
      <c r="D244" s="25" t="s">
        <v>455</v>
      </c>
      <c r="E244" s="5" t="s">
        <v>398</v>
      </c>
      <c r="F244" s="20" t="s">
        <v>438</v>
      </c>
      <c r="G244" s="6" t="s">
        <v>411</v>
      </c>
      <c r="H244" s="4">
        <v>1</v>
      </c>
    </row>
    <row r="245" spans="1:8" ht="12" customHeight="1">
      <c r="A245" s="8">
        <v>262251</v>
      </c>
      <c r="B245" s="6" t="s">
        <v>375</v>
      </c>
      <c r="C245" s="19" t="s">
        <v>6</v>
      </c>
      <c r="D245" s="25" t="s">
        <v>455</v>
      </c>
      <c r="E245" s="5" t="s">
        <v>398</v>
      </c>
      <c r="F245" s="20" t="s">
        <v>439</v>
      </c>
      <c r="G245" s="6" t="s">
        <v>411</v>
      </c>
      <c r="H245" s="4">
        <v>1</v>
      </c>
    </row>
    <row r="246" spans="1:8" ht="12" customHeight="1">
      <c r="A246" s="8">
        <v>262252</v>
      </c>
      <c r="B246" s="6" t="s">
        <v>375</v>
      </c>
      <c r="C246" s="19" t="s">
        <v>6</v>
      </c>
      <c r="D246" s="25" t="s">
        <v>455</v>
      </c>
      <c r="E246" s="5" t="s">
        <v>398</v>
      </c>
      <c r="F246" s="20" t="s">
        <v>440</v>
      </c>
      <c r="G246" s="6" t="s">
        <v>411</v>
      </c>
      <c r="H246" s="4">
        <v>1</v>
      </c>
    </row>
    <row r="247" spans="1:8" ht="12" customHeight="1">
      <c r="A247" s="8">
        <v>262253</v>
      </c>
      <c r="B247" s="6" t="s">
        <v>375</v>
      </c>
      <c r="C247" s="19" t="s">
        <v>6</v>
      </c>
      <c r="D247" s="25" t="s">
        <v>455</v>
      </c>
      <c r="E247" s="5" t="s">
        <v>398</v>
      </c>
      <c r="F247" s="20" t="s">
        <v>441</v>
      </c>
      <c r="G247" s="6" t="s">
        <v>411</v>
      </c>
      <c r="H247" s="4">
        <v>1</v>
      </c>
    </row>
    <row r="248" spans="1:8" ht="12" customHeight="1">
      <c r="A248" s="8">
        <v>262254</v>
      </c>
      <c r="B248" s="6" t="s">
        <v>375</v>
      </c>
      <c r="C248" s="19" t="s">
        <v>6</v>
      </c>
      <c r="D248" s="25" t="s">
        <v>455</v>
      </c>
      <c r="E248" s="5" t="s">
        <v>398</v>
      </c>
      <c r="F248" s="20" t="s">
        <v>442</v>
      </c>
      <c r="G248" s="6" t="s">
        <v>411</v>
      </c>
      <c r="H248" s="4">
        <v>1</v>
      </c>
    </row>
    <row r="249" spans="1:8" ht="12" customHeight="1">
      <c r="A249" s="8">
        <v>262255</v>
      </c>
      <c r="B249" s="6" t="s">
        <v>375</v>
      </c>
      <c r="C249" s="19" t="s">
        <v>6</v>
      </c>
      <c r="D249" s="25" t="s">
        <v>455</v>
      </c>
      <c r="E249" s="5" t="s">
        <v>398</v>
      </c>
      <c r="F249" s="20" t="s">
        <v>443</v>
      </c>
      <c r="G249" s="6" t="s">
        <v>411</v>
      </c>
      <c r="H249" s="4">
        <v>1</v>
      </c>
    </row>
    <row r="250" spans="1:8" ht="12" customHeight="1">
      <c r="A250" s="8">
        <v>262256</v>
      </c>
      <c r="B250" s="6" t="s">
        <v>375</v>
      </c>
      <c r="C250" s="19" t="s">
        <v>6</v>
      </c>
      <c r="D250" s="25" t="s">
        <v>455</v>
      </c>
      <c r="E250" s="5" t="s">
        <v>398</v>
      </c>
      <c r="F250" s="20" t="s">
        <v>444</v>
      </c>
      <c r="G250" s="6" t="s">
        <v>411</v>
      </c>
      <c r="H250" s="4">
        <v>1</v>
      </c>
    </row>
    <row r="251" spans="1:8" ht="12" customHeight="1">
      <c r="A251" s="8">
        <v>262257</v>
      </c>
      <c r="B251" s="6" t="s">
        <v>375</v>
      </c>
      <c r="C251" s="19" t="s">
        <v>6</v>
      </c>
      <c r="D251" s="25" t="s">
        <v>455</v>
      </c>
      <c r="E251" s="5" t="s">
        <v>398</v>
      </c>
      <c r="F251" s="20" t="s">
        <v>445</v>
      </c>
      <c r="G251" s="6" t="s">
        <v>411</v>
      </c>
      <c r="H251" s="4">
        <v>1</v>
      </c>
    </row>
    <row r="252" spans="1:8" ht="12" customHeight="1">
      <c r="A252" s="8">
        <v>262258</v>
      </c>
      <c r="B252" s="6" t="s">
        <v>375</v>
      </c>
      <c r="C252" s="19" t="s">
        <v>6</v>
      </c>
      <c r="D252" s="25" t="s">
        <v>455</v>
      </c>
      <c r="E252" s="5" t="s">
        <v>398</v>
      </c>
      <c r="F252" s="20" t="s">
        <v>446</v>
      </c>
      <c r="G252" s="6" t="s">
        <v>411</v>
      </c>
      <c r="H252" s="4">
        <v>1</v>
      </c>
    </row>
    <row r="253" spans="1:8" ht="12" customHeight="1">
      <c r="A253" s="8">
        <v>262259</v>
      </c>
      <c r="B253" s="6" t="s">
        <v>375</v>
      </c>
      <c r="C253" s="19" t="s">
        <v>6</v>
      </c>
      <c r="D253" s="25" t="s">
        <v>455</v>
      </c>
      <c r="E253" s="5" t="s">
        <v>398</v>
      </c>
      <c r="F253" s="20" t="s">
        <v>447</v>
      </c>
      <c r="G253" s="6" t="s">
        <v>411</v>
      </c>
      <c r="H253" s="4">
        <v>1</v>
      </c>
    </row>
    <row r="254" spans="1:8" ht="12" customHeight="1">
      <c r="A254" s="8">
        <v>262260</v>
      </c>
      <c r="B254" s="6" t="s">
        <v>375</v>
      </c>
      <c r="C254" s="19" t="s">
        <v>6</v>
      </c>
      <c r="D254" s="25" t="s">
        <v>455</v>
      </c>
      <c r="E254" s="5" t="s">
        <v>398</v>
      </c>
      <c r="F254" s="20" t="s">
        <v>448</v>
      </c>
      <c r="G254" s="6" t="s">
        <v>411</v>
      </c>
      <c r="H254" s="4">
        <v>1</v>
      </c>
    </row>
    <row r="255" spans="1:8" ht="12" customHeight="1">
      <c r="A255" s="8">
        <v>262261</v>
      </c>
      <c r="B255" s="6" t="s">
        <v>375</v>
      </c>
      <c r="C255" s="19" t="s">
        <v>6</v>
      </c>
      <c r="D255" s="25" t="s">
        <v>455</v>
      </c>
      <c r="E255" s="5" t="s">
        <v>398</v>
      </c>
      <c r="F255" s="20" t="s">
        <v>449</v>
      </c>
      <c r="G255" s="6" t="s">
        <v>411</v>
      </c>
      <c r="H255" s="4">
        <v>1</v>
      </c>
    </row>
    <row r="256" spans="1:8" ht="12" customHeight="1">
      <c r="A256" s="8">
        <v>262262</v>
      </c>
      <c r="B256" s="6" t="s">
        <v>375</v>
      </c>
      <c r="C256" s="19" t="s">
        <v>6</v>
      </c>
      <c r="D256" s="25" t="s">
        <v>455</v>
      </c>
      <c r="E256" s="5" t="s">
        <v>398</v>
      </c>
      <c r="F256" s="20" t="s">
        <v>450</v>
      </c>
      <c r="G256" s="6" t="s">
        <v>411</v>
      </c>
      <c r="H256" s="4">
        <v>1</v>
      </c>
    </row>
    <row r="257" spans="1:8" ht="12" customHeight="1">
      <c r="A257" s="8">
        <v>262263</v>
      </c>
      <c r="B257" s="6" t="s">
        <v>375</v>
      </c>
      <c r="C257" s="19" t="s">
        <v>6</v>
      </c>
      <c r="D257" s="25" t="s">
        <v>455</v>
      </c>
      <c r="E257" s="5" t="s">
        <v>398</v>
      </c>
      <c r="F257" s="20" t="s">
        <v>451</v>
      </c>
      <c r="G257" s="6" t="s">
        <v>411</v>
      </c>
      <c r="H257" s="4">
        <v>1</v>
      </c>
    </row>
  </sheetData>
  <autoFilter ref="A1:G217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6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>Valeo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proshin</dc:creator>
  <cp:lastModifiedBy>rproshin</cp:lastModifiedBy>
  <dcterms:created xsi:type="dcterms:W3CDTF">2018-11-12T08:15:07Z</dcterms:created>
  <dcterms:modified xsi:type="dcterms:W3CDTF">2018-11-12T12:33:40Z</dcterms:modified>
</cp:coreProperties>
</file>